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namedSheetViews/namedSheetView1.xml" ContentType="application/vnd.ms-excel.namedsheetview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namedSheetViews/namedSheetView2.xml" ContentType="application/vnd.ms-excel.namedsheetviews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28"/>
  <workbookPr defaultThemeVersion="124226"/>
  <mc:AlternateContent xmlns:mc="http://schemas.openxmlformats.org/markup-compatibility/2006">
    <mc:Choice Requires="x15">
      <x15ac:absPath xmlns:x15ac="http://schemas.microsoft.com/office/spreadsheetml/2010/11/ac" url="/Users/IH00600/Downloads/"/>
    </mc:Choice>
  </mc:AlternateContent>
  <xr:revisionPtr revIDLastSave="0" documentId="13_ncr:1_{522F4121-F621-AD48-8DD5-B27C014DDD59}" xr6:coauthVersionLast="47" xr6:coauthVersionMax="47" xr10:uidLastSave="{00000000-0000-0000-0000-000000000000}"/>
  <workbookProtection workbookAlgorithmName="SHA-512" workbookHashValue="FNXMdNa3njIC4q0Zsch5jftcRgkQgqVsuHhRx+FKzNHT5uteq+49fwCOKu0rpfg/+DjbE5X7TLARVojsnixfCA==" workbookSaltValue="teJRdSklRsuutPGuylfbMg==" workbookSpinCount="100000" lockStructure="1"/>
  <bookViews>
    <workbookView xWindow="0" yWindow="500" windowWidth="23260" windowHeight="12720" tabRatio="910" firstSheet="1" activeTab="1" xr2:uid="{00000000-000D-0000-FFFF-FFFF00000000}"/>
  </bookViews>
  <sheets>
    <sheet name="Note" sheetId="2" r:id="rId1"/>
    <sheet name="Matrice GM_IT" sheetId="1" r:id="rId2"/>
    <sheet name="LIST OF CATEGORY_EN" sheetId="4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xlnm._FilterDatabase" localSheetId="2" hidden="1">'LIST OF CATEGORY_EN'!$A$1:$BW$269</definedName>
    <definedName name="_xlnm._FilterDatabase" localSheetId="1" hidden="1">'Matrice GM_IT'!$A$1:$CM$269</definedName>
    <definedName name="acquisizione">[1]parametri!$D$2:$D$6</definedName>
    <definedName name="anno2">[2]HSE!$C$68:$C$88</definedName>
    <definedName name="anomalia">[3]parametri!$G$2</definedName>
    <definedName name="_xlnm.Print_Area" localSheetId="2">'LIST OF CATEGORY_EN'!$A$1:$U$269</definedName>
    <definedName name="_xlnm.Print_Area" localSheetId="1">'Matrice GM_IT'!$A$1:$AI$269</definedName>
    <definedName name="bidding">[3]parametri!$I$2:$I$3</definedName>
    <definedName name="buyer">[3]parametri!$E$2:$E$7</definedName>
    <definedName name="buyers">[4]parametri!$E$2:$E$21</definedName>
    <definedName name="comprese">[1]parametri!$E$2:$E$4</definedName>
    <definedName name="contraente">[5]legenda!$D$2:$D$18</definedName>
    <definedName name="contratti1">#REF!</definedName>
    <definedName name="contratti2">#REF!</definedName>
    <definedName name="controllo">[6]parametri!$H$2:$H$3</definedName>
    <definedName name="CRITERI_AGGIUDICAZ">#REF!</definedName>
    <definedName name="criterio">[7]parametri!$F$2:$F$3</definedName>
    <definedName name="dim_slide">#REF!</definedName>
    <definedName name="entrate_uscite">#REF!</definedName>
    <definedName name="fascia_imp">#REF!</definedName>
    <definedName name="fff">[7]parametri!$E$2:$E$4</definedName>
    <definedName name="GMCAT">[8]Sheet1!$G$4:$G$9</definedName>
    <definedName name="grafico1">#REF!</definedName>
    <definedName name="grafico10">#REF!</definedName>
    <definedName name="grafico11">#REF!</definedName>
    <definedName name="grafico2">#REF!</definedName>
    <definedName name="grafico3">#REF!</definedName>
    <definedName name="grafico4">#REF!</definedName>
    <definedName name="grafico5">#REF!</definedName>
    <definedName name="grafico6">#REF!</definedName>
    <definedName name="grafico7">#REF!</definedName>
    <definedName name="grafico8">#REF!</definedName>
    <definedName name="grafico9">#REF!</definedName>
    <definedName name="lavoro">[1]parametri!$C$2:$C$7</definedName>
    <definedName name="mesi">[9]ELENCHI!$C$8:$C$19</definedName>
    <definedName name="MODALITA_ACQ">#REF!</definedName>
    <definedName name="new_grafici">#REF!</definedName>
    <definedName name="periodo">#REF!</definedName>
    <definedName name="periodo2">[2]HSE!$A$58:$A$59</definedName>
    <definedName name="PRESTAZIONI_APPALTO">#REF!</definedName>
    <definedName name="RSSA">'[10]PARAMETRI VARI'!$D$4:$D$5</definedName>
    <definedName name="scala_gra">#REF!</definedName>
    <definedName name="SCELTA_CONTRAENTE">#REF!</definedName>
    <definedName name="SI_NO">#REF!</definedName>
    <definedName name="sintesi">#REF!</definedName>
    <definedName name="slide">#REF!</definedName>
    <definedName name="societa">[5]legenda!$I$2:$I$6</definedName>
    <definedName name="stato">[6]parametri!$A$2:$A$8</definedName>
    <definedName name="STRUM">'[11]TABELLA ATTIVITA'!$DH$2:$DH$3</definedName>
    <definedName name="target">#REF!</definedName>
    <definedName name="TEST0">#REF!</definedName>
    <definedName name="TESTHKEY">#REF!</definedName>
    <definedName name="TESTKEYS">#REF!</definedName>
    <definedName name="TESTVKEY">#REF!</definedName>
    <definedName name="tip_acq">#REF!</definedName>
    <definedName name="tipo">[3]parametri!$C$2:$C$9</definedName>
    <definedName name="TIPO_CONTR">'[11]TABELLA ATTIVITA'!$DF$2:$DF$3</definedName>
    <definedName name="TIPO_FU">'[11]TABELLA ATTIVITA'!$DD$2:$DD$8</definedName>
    <definedName name="TIPO_TRATT">'[12]TABELLA ATTIVITA'!$CP$2:$CP$10</definedName>
    <definedName name="tipologia">[13]legenda!$E$2:$E$4</definedName>
    <definedName name="TIPOLOGIA_ACQ">#REF!</definedName>
    <definedName name="TIPOLOGIA_LAVORO">#REF!</definedName>
    <definedName name="titolo_gra">#REF!</definedName>
    <definedName name="titolo_slide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36CBA16A-CD33-8C41-9B60-EB06D019026F}</author>
  </authors>
  <commentList>
    <comment ref="L140" authorId="0" shapeId="0" xr:uid="{00000000-0006-0000-0000-000004000000}">
      <text>
        <t>[Commento in thread]
La versione di Excel in uso consente di leggere questo commento in thread, ma tutte le modifiche a esso apportate verranno rimosse se il file viene aperto in una versione più recente di Excel. Ulteriori informazioni: https://go.microsoft.com/fwlink/?linkid=870924
Commento:
Era B, passa a C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05AB05D-8F30-234C-926B-FC5377AD4EF7}</author>
  </authors>
  <commentList>
    <comment ref="L140" authorId="0" shapeId="0" xr:uid="{405AB05D-8F30-234C-926B-FC5377AD4EF7}">
      <text>
        <t>[Commento in thread]
La versione di Excel in uso consente di leggere questo commento in thread, ma tutte le modifiche a esso apportate verranno rimosse se il file viene aperto in una versione più recente di Excel. Ulteriori informazioni: https://go.microsoft.com/fwlink/?linkid=870924
Commento:
Era B, passa a C</t>
      </text>
    </comment>
  </commentList>
</comments>
</file>

<file path=xl/sharedStrings.xml><?xml version="1.0" encoding="utf-8"?>
<sst xmlns="http://schemas.openxmlformats.org/spreadsheetml/2006/main" count="12218" uniqueCount="1307">
  <si>
    <t>ITALGAS - Matrice dei gruppi merce e livelli di criticità</t>
  </si>
  <si>
    <t>RISCHIO TECNICO</t>
  </si>
  <si>
    <t>RISCHIO HSQ</t>
  </si>
  <si>
    <t>RISCHIO ENV</t>
  </si>
  <si>
    <t>CYBER SECURITY</t>
  </si>
  <si>
    <t>(*) Categorie merceologiche nelle quali vengono registrati i fornitori per RdO a seguito di bando di gara UE.</t>
  </si>
  <si>
    <t>ALTO</t>
  </si>
  <si>
    <t xml:space="preserve">(**) I fornitori che si candidano per il GM LL04AG02 e/o LL04AG05 debbono candidarsi anche per il GM SS08AD12 </t>
  </si>
  <si>
    <t>MEDIO</t>
  </si>
  <si>
    <t xml:space="preserve">(***) I fornitori devono essere iscritti: </t>
  </si>
  <si>
    <t>BASSO</t>
  </si>
  <si>
    <t>- per il GM SS01AF16 negli Elenchi del Ministero del Lavoro e delle Politiche Sociali</t>
  </si>
  <si>
    <t>- per il GM SS03AA11 negli Elenchi del Ministero della Difesa</t>
  </si>
  <si>
    <t xml:space="preserve">(****) I fornitori che si candidano per il GM SS11AB03 devono candidarsi anche per il GM SS11AB04 e viceversa </t>
  </si>
  <si>
    <t>(§) Regime normativo privatistico nel caso in cui si tratti di beni/lavori/servizi forniti/effettuati in sedi amministrative/direzionali. Regime normativo pubblicistico in caso di sedi operative</t>
  </si>
  <si>
    <r>
      <rPr>
        <b/>
        <sz val="11"/>
        <color theme="1"/>
        <rFont val="Calibri"/>
        <family val="2"/>
        <scheme val="minor"/>
      </rPr>
      <t>CA</t>
    </r>
    <r>
      <rPr>
        <sz val="11"/>
        <color theme="1"/>
        <rFont val="Calibri"/>
        <family val="2"/>
        <scheme val="minor"/>
      </rPr>
      <t>: Regime Normativo Pubblicistico</t>
    </r>
  </si>
  <si>
    <r>
      <rPr>
        <b/>
        <sz val="11"/>
        <color theme="1"/>
        <rFont val="Calibri"/>
        <family val="2"/>
        <scheme val="minor"/>
      </rPr>
      <t>PR</t>
    </r>
    <r>
      <rPr>
        <sz val="11"/>
        <color theme="1"/>
        <rFont val="Calibri"/>
        <family val="2"/>
        <scheme val="minor"/>
      </rPr>
      <t>: Regime Normativo Privatistico</t>
    </r>
  </si>
  <si>
    <t>§ Regime normativo privatistico nel caso in cui si tratti di lavori/Beni/Servizi effettuati in sedi amministrative/direzionali o operative laddove non impattino alla funzionalità dell'attività di distribuzione gas.   . Regime normativo pubblicistico in caso di sedi operative laddove impatti alla funzionalità dell'attività di distribuzione gas</t>
  </si>
  <si>
    <t>nuovi gm</t>
  </si>
  <si>
    <t>20/12/2022 aggiornamento matrice (34): ISO e nuovi sistemi di qualifica UE</t>
  </si>
  <si>
    <t>LEGENDA ISO:</t>
  </si>
  <si>
    <t>X = Obbligatorio</t>
  </si>
  <si>
    <t>Y = Procedure in alternativa</t>
  </si>
  <si>
    <t>CATEGORIA</t>
  </si>
  <si>
    <t>TIPOLOGIA
1°LIVELLO</t>
  </si>
  <si>
    <t>TIPOLOGIA
2°LIVELLO</t>
  </si>
  <si>
    <t>TIPOLOGIA
3°LIVELLO</t>
  </si>
  <si>
    <t>DESCRIZIONE 
2°LIVELLO</t>
  </si>
  <si>
    <t>DESCRIZIONE 
3°LIVELLO</t>
  </si>
  <si>
    <t>GRUPPO MERCE</t>
  </si>
  <si>
    <t>DESCRIZIONE (BREVE)</t>
  </si>
  <si>
    <t>DESCRIZIONE (ESTESA)</t>
  </si>
  <si>
    <t>DESCRIPTION (SHORT)</t>
  </si>
  <si>
    <t>DESCRIPTION (LONG)</t>
  </si>
  <si>
    <t>LIVELLO DI CRITICITÀ (OLD)</t>
  </si>
  <si>
    <t>CLASSIFICAZIONE CA/PR</t>
  </si>
  <si>
    <t>MAGGIORE ESPOSIZIONE AL RISCHIO DI INFILTRAZIONE MAFIOSA</t>
  </si>
  <si>
    <t>TIPOLOGIA DI PROCESSO</t>
  </si>
  <si>
    <t>NUMERO SISTEMA DI QUALIFICA</t>
  </si>
  <si>
    <t>DATA DI PUBBLICAZIONE</t>
  </si>
  <si>
    <t>IDONEITÀ TECNICA</t>
  </si>
  <si>
    <t>CAMPIONATURA</t>
  </si>
  <si>
    <t>UTILIZZO CONTABILITÀ LAVORI</t>
  </si>
  <si>
    <t>UTILIZZO GUA</t>
  </si>
  <si>
    <t>CATEGORY MANAGER</t>
  </si>
  <si>
    <t>INDICAZIONE CODICI CPV/NOTE</t>
  </si>
  <si>
    <t>COMPLESSITA' TECNICO OPERATIVO</t>
  </si>
  <si>
    <t>COMPLESSITA' HSQ</t>
  </si>
  <si>
    <t>COMPLESSITA' ENV</t>
  </si>
  <si>
    <t>COMPLESSITA' CYBER SECURITY</t>
  </si>
  <si>
    <t>LIVELLO (DI RISCHIO)</t>
  </si>
  <si>
    <t>LIVELLO COMPLESSITA'</t>
  </si>
  <si>
    <t>PROCESSO DI QUALIFICA</t>
  </si>
  <si>
    <t>ISO 9001</t>
  </si>
  <si>
    <t>ISO 14001</t>
  </si>
  <si>
    <t>OHSAS 18001/ISO 45001</t>
  </si>
  <si>
    <t>strategicità DJSJ (ex A+B)</t>
  </si>
  <si>
    <t>STRATEGICITA'</t>
  </si>
  <si>
    <t>IMPATTO ESG</t>
  </si>
  <si>
    <t>BENI</t>
  </si>
  <si>
    <t>BENI MOBILI</t>
  </si>
  <si>
    <t xml:space="preserve">BENI MOBILI NON ISCRITTI </t>
  </si>
  <si>
    <t xml:space="preserve">BB01 - TUBAZIONI E ACCESSORI </t>
  </si>
  <si>
    <t xml:space="preserve">BB01AA - TUBAZIONI  </t>
  </si>
  <si>
    <t>BB01AA01</t>
  </si>
  <si>
    <t>TUBI SALDATI IN ACCIAIO ZINCATO PER FLUIDI COMBUSTIBILI</t>
  </si>
  <si>
    <t>FORNITURA DI TUBI IN ACCIAIO, SALDATI LONGITUDINALMENTE PER LA DISTRIBUZIONE DI FLUIDI COMBUSTIBILI (GAS METANO E GPL)</t>
  </si>
  <si>
    <t>WELDED GALVANIZED STEEL TUBES FOR FUEL FLUIDS</t>
  </si>
  <si>
    <t>SUPPLY OF LONGITUDINALLY WELDED STEEL PIPES FOR THE DISTRIBUTION OF COMBUSTIBLE FLUIDS (METHANE GAS AND LPG)</t>
  </si>
  <si>
    <t>B</t>
  </si>
  <si>
    <t>CA</t>
  </si>
  <si>
    <t>_</t>
  </si>
  <si>
    <t>SISTEMA DI QUAL. UE</t>
  </si>
  <si>
    <t>2022/S 200-570271</t>
  </si>
  <si>
    <t>NO</t>
  </si>
  <si>
    <t>CMMAT</t>
  </si>
  <si>
    <t>MEDIUM</t>
  </si>
  <si>
    <t>X</t>
  </si>
  <si>
    <t>Y</t>
  </si>
  <si>
    <t>x</t>
  </si>
  <si>
    <t>BB01AA05</t>
  </si>
  <si>
    <t>TUBI SALDATI IN ACCIAIO ZINCATO</t>
  </si>
  <si>
    <t>WELDED GALVANIZED STEEL TUBES</t>
  </si>
  <si>
    <t>D</t>
  </si>
  <si>
    <t>2023/S 070-215001</t>
  </si>
  <si>
    <t>BB01AA20</t>
  </si>
  <si>
    <t>TUBAZIONI IN POLIETILENE</t>
  </si>
  <si>
    <t>POLYETHYLENE PIPES</t>
  </si>
  <si>
    <t>A</t>
  </si>
  <si>
    <t>STRONG</t>
  </si>
  <si>
    <t xml:space="preserve">BB01AB - VALVOLE NON DI REGOLAZIONE </t>
  </si>
  <si>
    <t>BB01AB06</t>
  </si>
  <si>
    <t>VALVOLE A FARFALLA IN ACCIAIO</t>
  </si>
  <si>
    <t>STEEL BUTTERFLY VALVES</t>
  </si>
  <si>
    <t>C</t>
  </si>
  <si>
    <t>SMART</t>
  </si>
  <si>
    <t>BB01AB09</t>
  </si>
  <si>
    <t>VALVOLE A SFERA IN OTTONE - MENSOLE PER CONTATORI</t>
  </si>
  <si>
    <t>BRASS BALL VALVES - BRACKETS FOR METERS</t>
  </si>
  <si>
    <t>BB01AB12</t>
  </si>
  <si>
    <t>VALVOLE IN POLIETILENE PER GAS</t>
  </si>
  <si>
    <t>POLYETHYLENE GAS VALVES</t>
  </si>
  <si>
    <t>SI</t>
  </si>
  <si>
    <t>BB01AB21</t>
  </si>
  <si>
    <t>VALVOLE IN ACCIAIO PER LA RETE DI DISTRIBUZIONE</t>
  </si>
  <si>
    <t>STEEL VALVES FOR THE DISTRIBUTION NETWORK</t>
  </si>
  <si>
    <t>2022/S 200-570272</t>
  </si>
  <si>
    <t>BB01AC - FLANGE E RACCORDI</t>
  </si>
  <si>
    <t>BB01AC04</t>
  </si>
  <si>
    <t>RACCORDI IN ACCIAIO SALDATI</t>
  </si>
  <si>
    <t>WELDED STEEL FITTINGS</t>
  </si>
  <si>
    <t>BB01AC10</t>
  </si>
  <si>
    <t>TUBI E RACCORDI IN GHISA</t>
  </si>
  <si>
    <t>CAST IRON PIPES AND FITTINGS</t>
  </si>
  <si>
    <t>BB01AC11</t>
  </si>
  <si>
    <t>RACCORDI/GIUNTI A COMPRESSIONE IN GHISA</t>
  </si>
  <si>
    <t>CAST IRON COMPRESSION JOINTS/FITTINGS</t>
  </si>
  <si>
    <t>BB01AC17</t>
  </si>
  <si>
    <t>RACCORDI IN POLIETILENE</t>
  </si>
  <si>
    <t>POLYETHYLENE FITTINGS</t>
  </si>
  <si>
    <t>BB01AC23</t>
  </si>
  <si>
    <t>RACCORDI DI TRANSIZIONE POLIETILENE ACCIAIO</t>
  </si>
  <si>
    <t>STEEL POLYETHYLENE TRANSITION FITTINGS</t>
  </si>
  <si>
    <t>BB01AC26</t>
  </si>
  <si>
    <t>RACCORDI IN ACCIAIO FILETTATI</t>
  </si>
  <si>
    <t>THREADED STEEL FITTINGS</t>
  </si>
  <si>
    <t>BB01AD - ACCESSORI PER TUBAZIONI</t>
  </si>
  <si>
    <t>BB01AD26</t>
  </si>
  <si>
    <t>ACCESSORI VARI PER TUBAZIONI GAS</t>
  </si>
  <si>
    <t>MISCELLANEOUS GAS PIPE ACCESSORIES</t>
  </si>
  <si>
    <t>BB01AD29</t>
  </si>
  <si>
    <t>ACCESSORI VARI PER MISURATORI GAS</t>
  </si>
  <si>
    <t>MISCELLANEOUS GAS METER ACCESSORIES</t>
  </si>
  <si>
    <t>BB01AD34</t>
  </si>
  <si>
    <t>MATERIALI PLASTICI PER CUNICOLI  E DISTANZIATORI</t>
  </si>
  <si>
    <t>PLASTIC MATERIALS FOR CUNICLES AND SPACERS</t>
  </si>
  <si>
    <t>CA§</t>
  </si>
  <si>
    <t>BB01AD39</t>
  </si>
  <si>
    <t>GIUNTI DIELETTRICI ISOLANTI PER LA RETE DI DISTRIBUZIONE</t>
  </si>
  <si>
    <t>INSULATING DIELECTRIC JOINTS FOR THE DISTRIBUTION NETWORK</t>
  </si>
  <si>
    <t>2022/S 218-627700</t>
  </si>
  <si>
    <t>BB01AD41</t>
  </si>
  <si>
    <t>NASTRI IN PO, PRIMER E KIT RIPARAZIONE RIVESTIMENTI PER RETE</t>
  </si>
  <si>
    <t>NASTRI IN PO, PRIMER E KIT RIPARAZIONE RIVESTIMENTI PER RETE DISTRIBUZIONE</t>
  </si>
  <si>
    <t>POLYOLEPHELINE TAPES, PRIMER AND COVERING REPAIR KIT FOR DISTRIBUTION NETWORK</t>
  </si>
  <si>
    <t>2022/S 219-630932</t>
  </si>
  <si>
    <t>44425 - AB8, 3956111 - AB8</t>
  </si>
  <si>
    <t>BB03 - MACCHINE</t>
  </si>
  <si>
    <t xml:space="preserve">BB03AG - GENERATORI ELETTRICI </t>
  </si>
  <si>
    <t>BB03AG03</t>
  </si>
  <si>
    <t>FORNITURA E MANUTENZIONE GENERATORI ELETTRICI</t>
  </si>
  <si>
    <t>SUPPLY AND MAINTENANCE OF ELECTRIC GENERATORS</t>
  </si>
  <si>
    <t>PR</t>
  </si>
  <si>
    <t>BB03AG16</t>
  </si>
  <si>
    <t>IMPIANTI DI TURBOESPANSIONE</t>
  </si>
  <si>
    <t>TURBO-EXPANSION PLANTS</t>
  </si>
  <si>
    <t>BB04 - APPARECCHIATURE DI PROCESSO</t>
  </si>
  <si>
    <t>BB04AC - CALDAIE</t>
  </si>
  <si>
    <t>BB04AC01</t>
  </si>
  <si>
    <t>GENERATORI TERMICI AD ACQUA CALDA IMPIANTI</t>
  </si>
  <si>
    <t>GENERATORI TERMICI AD ACQUA CALDA PER IMPIANTI DI PRELIEVO RIDUZIONE MISURA E IMPIANTI DI RIDUZIONE INTERMEDIA</t>
  </si>
  <si>
    <t>HOT WATER HEAT GENERATORS FOR PLANTS</t>
  </si>
  <si>
    <t>HOT WATER HEAT GENERATORS FOR COLLECTION, REDUCTION, MEASUREMENT PLANTS AND INTERMEDIATE REDUCTION PLANTS</t>
  </si>
  <si>
    <t>BB04AC02</t>
  </si>
  <si>
    <t>APPARECCHIATURE PRODUZIONE ACQUA CALDA CON ENERGIA SOLARE</t>
  </si>
  <si>
    <t>COMPONENTI E APPARECCHIATURE PER PRODUZIONE ACQUA CALDA CON ENERGIA SOLARE</t>
  </si>
  <si>
    <t>SOLAR ENERGY HOT WATER PRODUCTION EQUIPMENT</t>
  </si>
  <si>
    <t xml:space="preserve">PARTS AND EQUIPMENT FOR SOLAR ENERGY HOT WATER PRODUCTION </t>
  </si>
  <si>
    <t>NEW TEG (08.04.2021)</t>
  </si>
  <si>
    <t>BB04AG - GRUPPI DI RIDUZIONE GAS</t>
  </si>
  <si>
    <t>BB04AG03</t>
  </si>
  <si>
    <t>GRUPPI DI RIDUZIONE DI UTENZA</t>
  </si>
  <si>
    <t>PRESSURE REDUCING GROUPS</t>
  </si>
  <si>
    <t>BB04AG04</t>
  </si>
  <si>
    <t>IMPIANTI DI PRELIEVO RIDUZIONE E MISURA - CABINE REMI - REVERSE FLOW</t>
  </si>
  <si>
    <t>REDUCTIONS, MEASUREMENT AND WITHDRAWAL SYSTEMS, REVERSE FLOW</t>
  </si>
  <si>
    <t>BB04AG05</t>
  </si>
  <si>
    <t>GRUPPI DI MISURA A PRESSSIONE  VARIABILE</t>
  </si>
  <si>
    <t>GRUPPI DI MISURA A PRESSIONE VARIABILE - SCAMBIATORI DI CALORE - SISTEMI DI EQUIRIPARTIZIONE</t>
  </si>
  <si>
    <t>VARIABLE PRESSURE METERING UNITS</t>
  </si>
  <si>
    <t>VARIABLE PRESSURE METERING UNITS - HEAT EXCHANGERS - EQUAL DISTRIBUTION SYSTEMS</t>
  </si>
  <si>
    <t>BB05 - IMPIANTI AUSILIARI E PACKAGE</t>
  </si>
  <si>
    <t>BB05AC - IMPIANTI DI CONDIZIONAMENTO, RISCALDAMENTO, VENTILAZIONE E REFRIGERAZIONE</t>
  </si>
  <si>
    <t>BB05AC01</t>
  </si>
  <si>
    <t>CONDIZIONATORI, VENTILATORI E MACCHINE PER RISCALDAMENTO</t>
  </si>
  <si>
    <t>AIR CONDITIONERS, FANS AND MACHINERY FOR HEATING</t>
  </si>
  <si>
    <t>PR§</t>
  </si>
  <si>
    <t>BB05AF - MATERIALI E IMPIANTI PER SISTEMI ANTIINCENDIO</t>
  </si>
  <si>
    <t>BB05AF01</t>
  </si>
  <si>
    <t>FORNITURA ED INSTALLAZIONE DI IMPIANTI ANTINCENDIO</t>
  </si>
  <si>
    <t>SUPPLY AND INSTALLATION OF FIRE FIGHTING SYSTEMS</t>
  </si>
  <si>
    <t>BB05AG - IMPIANTI PACKAGES</t>
  </si>
  <si>
    <t>BB05AG25</t>
  </si>
  <si>
    <t>FILTRI A CARBONI ATTIVI ED ELEMENTI FILTRANTI PER FLUIDI</t>
  </si>
  <si>
    <t>ACTIVE CARBON FILTERS AND FILTERING ELEMENTS FOR FLUIDS</t>
  </si>
  <si>
    <t>BB05AG35</t>
  </si>
  <si>
    <t>IMPIANTI DI ODORIZZAZIONE PER LA RETE DI DISTRIBUZIONE</t>
  </si>
  <si>
    <t>ODOURISATION PLANTS FOR THE DISTRIBUTION NETWORK</t>
  </si>
  <si>
    <t>2022/S 221-636396</t>
  </si>
  <si>
    <t>BB05AG39</t>
  </si>
  <si>
    <t xml:space="preserve">IMPIANTI DI RIFORNIMENTO METANO PER AUTOTRAZIONE </t>
  </si>
  <si>
    <t xml:space="preserve">METHANE REFUELLING PLANTS FOR VEHICLES </t>
  </si>
  <si>
    <t>CMITS</t>
  </si>
  <si>
    <t>BB05AG40</t>
  </si>
  <si>
    <t>IMPIANTI POWER TO GAS</t>
  </si>
  <si>
    <t>FORNITURA IN OPERA DI IMPIANTI POWER TO GAS (P2G), INTEGRATO CON PANNELLI
FOTOVOLTAICI, PER PRODURRE IDROGENO VERDE</t>
  </si>
  <si>
    <t>POWER TO GAS PLANTS</t>
  </si>
  <si>
    <t>SUPPLY AND INSTALLATION OF POWER TO GAS PLANTS (P2G) WITH THE ADDITION OF PHOTOVOLTAIC PANELS , TO PRODUCE GREEN HYDROGEN</t>
  </si>
  <si>
    <t>2022/S 224-644310</t>
  </si>
  <si>
    <t>BB07 - MACCHINARI DI SUPPORTO ALLA PRODUZIONE</t>
  </si>
  <si>
    <t xml:space="preserve">BB07AA - MACCHINE PER ESECUZIONE OPERE </t>
  </si>
  <si>
    <t>BB07AA01</t>
  </si>
  <si>
    <t>MACCHINE E ACCESSORI PER MANUTENZIONE GASDOTTI</t>
  </si>
  <si>
    <t>MACHINERY AND ACCESSORIES FOR GAS PIPELINE MAINTENANCE</t>
  </si>
  <si>
    <t>BB07AB - MACCHINE/IMPIANTI PER OFFICINA MECCANICA</t>
  </si>
  <si>
    <t>BB07AB04</t>
  </si>
  <si>
    <t>UTENSILERIA</t>
  </si>
  <si>
    <t>TOOLING</t>
  </si>
  <si>
    <t>BB07AB05</t>
  </si>
  <si>
    <t>UTENSILERIA PNEUMATICA</t>
  </si>
  <si>
    <t>PNEUMATIC TOOLS</t>
  </si>
  <si>
    <t>BENI MOBILI ISCRITTI NEI PR</t>
  </si>
  <si>
    <t>BB07AD - MACCHINARI DI SOLLEVAMENTO</t>
  </si>
  <si>
    <t>BB07AD01</t>
  </si>
  <si>
    <t>GRU MOBILI, FISSE E CARRIPONTE</t>
  </si>
  <si>
    <t>FIXED, MOBILE AND OVERHEAD CRANES</t>
  </si>
  <si>
    <t>BB07AD02</t>
  </si>
  <si>
    <t>CARRELLI ELEVATORI</t>
  </si>
  <si>
    <t>FORKLIFT TRUCKS</t>
  </si>
  <si>
    <t>BB07AE - APPARECCHIATURE PER PROVE E COLLAUDI</t>
  </si>
  <si>
    <t>BB07AE04</t>
  </si>
  <si>
    <t>ATTREZZATURE PER CONTROLLI NON DISTRUTTIVI (CND-NDT)</t>
  </si>
  <si>
    <t>ATTREZZATURE /STRUMENTI/ACCESSORI PER CONTROLLI NON DISTRUTTIVI (CND-NDT)</t>
  </si>
  <si>
    <t>EQUIPMENT FOR NON-DESTRUCTIVE TESTS (NDT)</t>
  </si>
  <si>
    <t>BB08 - STRUMENTAZIONE E CONTROLLO</t>
  </si>
  <si>
    <t xml:space="preserve">BB08AA - VALVOLE DI REGOLAZIONE E SICUREZZA </t>
  </si>
  <si>
    <t>BB08AA15</t>
  </si>
  <si>
    <t>GRUPPI RIDUZIONE FINALE E IMPIANTI DI RIDUZIONE INTERMEDIA</t>
  </si>
  <si>
    <t>FINAL REDUCTION GROUPS AND INTERMEDIATE REDUCTION PLANTS</t>
  </si>
  <si>
    <t>BB08AA16</t>
  </si>
  <si>
    <t>FILTRI A CARTUCCIA PER GRUPPI DI RIDUZIONE DI UTENZA</t>
  </si>
  <si>
    <t>CARTRIDGE FILTERS FOR REDUCTION GROUPS PLANTS</t>
  </si>
  <si>
    <t xml:space="preserve">BB08AB - VALVOLE DI BLOCCO ON-OFF E ATTUATORI </t>
  </si>
  <si>
    <t>BB08AB03</t>
  </si>
  <si>
    <t>SERVOVALVOLE</t>
  </si>
  <si>
    <t>SERVO-VALVES</t>
  </si>
  <si>
    <t>BB08AC - STRUMENTI DI PRESSIONE</t>
  </si>
  <si>
    <t>BB08AC12</t>
  </si>
  <si>
    <t>TRASMETTITORI ELETTRONICI PER LA RETE DI DISTRIBUZIONE</t>
  </si>
  <si>
    <t>FORNITURA DI TRASMETTITORI ELETTRONICI DI PRESSIONE RELATIVA E PRESSIONE DIFFERENZIALE A MICROPROCESSORE</t>
  </si>
  <si>
    <t>ELECTRONIC TRANSMITTERS FOR THE DISTRIBUTION NETWORK</t>
  </si>
  <si>
    <t>2022/S 225-648830</t>
  </si>
  <si>
    <t>BB08AD - STRUMENTI DI PORTATA</t>
  </si>
  <si>
    <t>BB08AD06</t>
  </si>
  <si>
    <t>REGISTRATORI DA CAMPO AD UNA O PIU' PENNE</t>
  </si>
  <si>
    <t>FIELD RECORDERS WITH ONE OR MORE PENS</t>
  </si>
  <si>
    <t>BB08AD07</t>
  </si>
  <si>
    <t>CONTATORI DI GAS A TURBINA E PISTONI ROTANTI</t>
  </si>
  <si>
    <t>TURBINE AND ROTARY PISTON GAS METERS</t>
  </si>
  <si>
    <t>BB08AD08</t>
  </si>
  <si>
    <t>CONTATORI DI GAS A MEMBRANA</t>
  </si>
  <si>
    <t>DIAPHRAGM GAS METERS</t>
  </si>
  <si>
    <t>BB08AD09</t>
  </si>
  <si>
    <t>MISURATORI ACQUA</t>
  </si>
  <si>
    <t>WATER METERS</t>
  </si>
  <si>
    <t>BB08AD11</t>
  </si>
  <si>
    <t>MISURATORI PORTATA CON METODO ULTRASONICO E SISTEMI MASSICI</t>
  </si>
  <si>
    <t>FORNITURA DI MISURATORI DI PORTATA DEL GAS PER IL GRUPPO ITALGAS CON METODO ULTRASONICO</t>
  </si>
  <si>
    <t>FLOW METERS WITH ULTRASONIC METHOD AND MASS SYSTEMS</t>
  </si>
  <si>
    <t>2023/S 062-183368</t>
  </si>
  <si>
    <t>BB08AD15</t>
  </si>
  <si>
    <t>MATERIALI VARI PER ACQUEDOTTI</t>
  </si>
  <si>
    <t>MISCELLANEOUS MATERIAL FOR WATER PIPELINE</t>
  </si>
  <si>
    <t>BB08AD18</t>
  </si>
  <si>
    <t>SMART METER GAS</t>
  </si>
  <si>
    <t>GRUPPI DI MISURA TELELETTI «COMPATTI SMART» DI CLASSE COMPRESA TRA G4 E G25</t>
  </si>
  <si>
    <t>SMART GAS METERS</t>
  </si>
  <si>
    <t>G4 TO G25 “SMART COMPACT” METERING UNITS</t>
  </si>
  <si>
    <t>2023/S 062-185319</t>
  </si>
  <si>
    <t>3855 - ME2</t>
  </si>
  <si>
    <t>BB08AD21</t>
  </si>
  <si>
    <t>SMART METER ACQUA</t>
  </si>
  <si>
    <t>GRUPPI DI MISURA TELELETTI «COMPATTI SMART» PER L'ACQUA</t>
  </si>
  <si>
    <t>SMART WATER METERS</t>
  </si>
  <si>
    <t>WATER  “SMART COMPACT” 
METERING UNITS</t>
  </si>
  <si>
    <t>2024-OJS103- 00316806</t>
  </si>
  <si>
    <t>BB08AF - STRUMENTI DI TEMPERATURA</t>
  </si>
  <si>
    <t>BB08AF05</t>
  </si>
  <si>
    <t>TERMOMETRI</t>
  </si>
  <si>
    <t>THERMOMETERS</t>
  </si>
  <si>
    <t>BB08AG - ANALIZZATORI, RILEVATORI E DISPOSITIVI DI SICUREZZA</t>
  </si>
  <si>
    <t>BB08AG10</t>
  </si>
  <si>
    <t>STRUMENTI DI ANALISI FISICO/CHIMICHE-FUNZIONAMENTO ELETTRICO</t>
  </si>
  <si>
    <t>PHYSICAL/CHEMICAL ANALYSIS INSTRUMENTS - ELECTRICAL OPERATION</t>
  </si>
  <si>
    <t>BB08AG25</t>
  </si>
  <si>
    <t>CERCACHIUSINI/LOCALIZZATORI TUBAZIONI/MARCATORI TUBAZIONI</t>
  </si>
  <si>
    <t>CERCACHIUSINI/LOCALIZZATORI TUBAZIONI METALLICHE/MARCATORI TUBAZIONE  PE</t>
  </si>
  <si>
    <t>MANHOLE/PIPE LOCATORS/PIPE MARKERS</t>
  </si>
  <si>
    <t>BB08AG28</t>
  </si>
  <si>
    <t xml:space="preserve">GASCROMATOGRAFI </t>
  </si>
  <si>
    <t xml:space="preserve">GAS CHROMATOGRAPHS </t>
  </si>
  <si>
    <t>2023/S 062-183431</t>
  </si>
  <si>
    <t>BB08AG29</t>
  </si>
  <si>
    <t xml:space="preserve">RIVELATORI PORTATILI E VEICOLARI -RICAMBISTICA PER LA RETE </t>
  </si>
  <si>
    <t>RIVELATORI PORTATILI E VEICOLARI DI GAS (CH4 E GPL) E RICAMBISTICA PER LA RETE DI DISTRIBUZIONE</t>
  </si>
  <si>
    <t xml:space="preserve">PORTABLE AND VEHICLE DETECTORS - SPARE PARTS FOR THE GAS DISTRIBUTION NETWORK </t>
  </si>
  <si>
    <t>2023/S 065-194806</t>
  </si>
  <si>
    <t>BENI MOBILI NON ISCRITTI</t>
  </si>
  <si>
    <t>BB08AH - SISTEMI DI STRUMENTAZIONE E AUTOMAZIONE</t>
  </si>
  <si>
    <t>BB08AH10</t>
  </si>
  <si>
    <t>SISTEMI A LOGICA PROGRAMMABILE PLC/RTU/DATA LOGGER</t>
  </si>
  <si>
    <t>PLC/RTU/DATA LOGGER PROGRAMMABLE LOGIC SYSTEMS</t>
  </si>
  <si>
    <t>BB08AH13</t>
  </si>
  <si>
    <t>MISURATORI FISCALI GAS PER LA RETE DI DISTRIBUZIONE</t>
  </si>
  <si>
    <t>FISCAL GAS METERS FOR THE GAS DISTRIBUTION NETWORK</t>
  </si>
  <si>
    <t>BB08AH20</t>
  </si>
  <si>
    <t>SISTEMI DI TELELETTURA E RTU PER LA RETE DI DISTRIBUZIONE</t>
  </si>
  <si>
    <t>FORNITURA DI SISTEMI DI TELELETTURA E TELECONTROLLO PER RETE DISTRIBUZIONE GAS</t>
  </si>
  <si>
    <t>SMART METERING SYSTEMS AND RTUS FOR THE GAS DISTRIBUTION NETWORK</t>
  </si>
  <si>
    <t>2023/S 062-183284</t>
  </si>
  <si>
    <t>BB08AH22</t>
  </si>
  <si>
    <t>PARTI E RICAMBI PER SISTEMI DI STRUMENTAZIONE E AUTOMAZIONE</t>
  </si>
  <si>
    <t>PARTS AND SPARE PARTS FOR INSTRUMENTATION AND AUTOMATION SYSTEMS</t>
  </si>
  <si>
    <t>BB08AH24</t>
  </si>
  <si>
    <t>STRUMENTI PER MISURAZIONE,CONTROLLO E REGOLAZIONE FLUIDI</t>
  </si>
  <si>
    <t>FLUID MEASUREMENT, CONTROL AND REGULATION INSTRUMENTS</t>
  </si>
  <si>
    <t>BB08AH25</t>
  </si>
  <si>
    <t>DENSIMETRI/REGISTRATORI/DATA LOGGER PER  MISURA FISCALE GAS</t>
  </si>
  <si>
    <t>DENSITY METERS/RECORDERS/DATA LOGGERS FOR FISCAL GAS METERING</t>
  </si>
  <si>
    <t>BB08AI - APPARECCHI E STRUMENTI DI MISURA, NON DI PROCESSO</t>
  </si>
  <si>
    <t>BB08AI09</t>
  </si>
  <si>
    <t>MANOMETRI, VUOTOMETRI E ACCESSORI</t>
  </si>
  <si>
    <t>PRESSURE GAUGES, VACUUM GAUGES AND ACCESSORIES</t>
  </si>
  <si>
    <t>BB08AI13</t>
  </si>
  <si>
    <t>STRUMENTI E APPARECCHIATURE DI GEOFISICA</t>
  </si>
  <si>
    <t>GEOPHYSICAL INSTRUMENTS AND EQUIPMENT</t>
  </si>
  <si>
    <t>BB09 - SISTEMI E COMPONENTI ELETTRICI</t>
  </si>
  <si>
    <t>BB09AF - MATERIALI E IMPIANTI DI PROTEZIONE CATODICA</t>
  </si>
  <si>
    <t>BB09AF07</t>
  </si>
  <si>
    <t>ANODI SACRIFICALI FE/SI - MG</t>
  </si>
  <si>
    <t>FE/SI - MG SACRIFICIAL ANODES</t>
  </si>
  <si>
    <t>BB09AF09</t>
  </si>
  <si>
    <t>CONSUMABILI E MATERIALE VARIO PER PROTEZIONE CATODICA</t>
  </si>
  <si>
    <t>CONSUMABLES AND MISCELLANEOUS MATERIAL FOR CATHODIC PROTECTION</t>
  </si>
  <si>
    <t>BB09AF10</t>
  </si>
  <si>
    <t>STRUMENTAZIONE DI MISURA PER PROTEZIONE CATODICA/ACCESSORI</t>
  </si>
  <si>
    <t>METERING TOOLS FOR CATHODIC PROTECTION/ACCESSORIES</t>
  </si>
  <si>
    <t>2023/S 062-184868</t>
  </si>
  <si>
    <t>31154, 383</t>
  </si>
  <si>
    <t>BB09AF12</t>
  </si>
  <si>
    <t xml:space="preserve">ALIMENTATORI PROTEZIONE  CATODICA E DRENAGGI PER LA RETE </t>
  </si>
  <si>
    <t>ALIMENTATORI DI PROTEZIONE CATODICA E DRENAGGI PER LA RETE DI DISTRIBUZIONE</t>
  </si>
  <si>
    <t xml:space="preserve">CATHODIC PROTECTION POWER SUPPLY AND DRAINAGE FOR THE GAS NETWORK </t>
  </si>
  <si>
    <t>BB09AH - MATERIALI DI MONTAGGIO ELETTRICI</t>
  </si>
  <si>
    <t>BB09AH05</t>
  </si>
  <si>
    <t>COMPONENTI E APPARECCHIATURE PER SISTEMI FOTOVOLTAICI</t>
  </si>
  <si>
    <t>COMPONENTS AND EQUIPMENT FOR PHOTOVOLTAIC SYSTEMS</t>
  </si>
  <si>
    <t>BB09AH15</t>
  </si>
  <si>
    <t>MATERIALE ELETTRICO VARIO INDUSTRIALE IN STOCK</t>
  </si>
  <si>
    <t>MISCELLANEOUS INDUSTRIAL ELECTRICAL MATERIAL IN STOCK</t>
  </si>
  <si>
    <t>BB09AH29</t>
  </si>
  <si>
    <t>ARMADI PER CONTATORI / GRUPPI RIDUZIONE</t>
  </si>
  <si>
    <t>METER / REDUCTION GROUP CABINETS</t>
  </si>
  <si>
    <t>BB10 - CHIMICA - COMBUSTIBILI - MATERIALI DI LAVORAZIONE</t>
  </si>
  <si>
    <t>BB10AA - MATERIE PRIME E CHEMICALS</t>
  </si>
  <si>
    <t>BB10AA07</t>
  </si>
  <si>
    <t>GLICOLI</t>
  </si>
  <si>
    <t>GLYCOLS</t>
  </si>
  <si>
    <t>BB10AA13</t>
  </si>
  <si>
    <t>PRODOTTI CHIMICI</t>
  </si>
  <si>
    <t>CHEMICAL PRODUCTS</t>
  </si>
  <si>
    <t>BB10AB - ADDITIVI</t>
  </si>
  <si>
    <t>BB10AA16</t>
  </si>
  <si>
    <t>REAGENTI PER POTABILIZZAZIONE ACQUA</t>
  </si>
  <si>
    <t>REAGENTS FOR WATER PURIFICATION</t>
  </si>
  <si>
    <t>2024-OJS114-00349173</t>
  </si>
  <si>
    <t>BB10AB07</t>
  </si>
  <si>
    <t>ODORIZZANTI</t>
  </si>
  <si>
    <t>ODORANTS</t>
  </si>
  <si>
    <t>BB10AD - GAS TECNICI E FLUIDI PER SCAMBIO TERMICO</t>
  </si>
  <si>
    <t>BB10AD04</t>
  </si>
  <si>
    <t>GAS TECNICI</t>
  </si>
  <si>
    <t>TECHNICAL GASES</t>
  </si>
  <si>
    <t xml:space="preserve">BB10AE - COMBUSTIBILI - OLI E GRASSI LUBRIFICANTI </t>
  </si>
  <si>
    <t>BB10AE05</t>
  </si>
  <si>
    <t xml:space="preserve">OLI LUBRIFICANTI </t>
  </si>
  <si>
    <t xml:space="preserve">LUBRICATING OILS </t>
  </si>
  <si>
    <t>BB10AE06</t>
  </si>
  <si>
    <t xml:space="preserve">CARBURANTI </t>
  </si>
  <si>
    <t>CARBURANTI</t>
  </si>
  <si>
    <t xml:space="preserve">FUELS </t>
  </si>
  <si>
    <t>FUELS</t>
  </si>
  <si>
    <t>CMGEPU</t>
  </si>
  <si>
    <t>BB10AE08</t>
  </si>
  <si>
    <t>FORNITURA E TRASPORTO GPL E GNL</t>
  </si>
  <si>
    <t>LPG AND LNG SUPPLY AND TRANSPORT</t>
  </si>
  <si>
    <t>BB11 - MATERIALI DI CONSUMO E PER LAVORAZIONI</t>
  </si>
  <si>
    <t>BB11AA - FUSIONI, FORGIATI E STAMPATI IN METALLO</t>
  </si>
  <si>
    <t>BB11AA06</t>
  </si>
  <si>
    <t>CHIUSINI</t>
  </si>
  <si>
    <t>MANHOLES</t>
  </si>
  <si>
    <t>BB11AB - LASTRE, NASTRI E PROFILATI IN ALTRI MATERIALI</t>
  </si>
  <si>
    <t>BB11AB01</t>
  </si>
  <si>
    <t>LASTRE,FOGLI,NASTRI DI MATERIE PLASTICHE</t>
  </si>
  <si>
    <t>SLABS, SHEETS, TAPES - PLASTIC MATERIALS</t>
  </si>
  <si>
    <t>BB11AD - COMPONENTI MECCANICI</t>
  </si>
  <si>
    <t>BB11AD01</t>
  </si>
  <si>
    <t>ARTICOLI DI METALLI COMUNI PER FERRAMENTA</t>
  </si>
  <si>
    <t>STANDARD METAL HARDWARE ITEMS</t>
  </si>
  <si>
    <t>BB11AD16</t>
  </si>
  <si>
    <t>TUBI FLESSIBILI METALLICI, NON PER USO ELETTRICO</t>
  </si>
  <si>
    <t>FLEXIBLE METAL PIPES, NOT FOR ELECTRICAL USE</t>
  </si>
  <si>
    <t>BB11AG - PRODOTTI E MANUFATTI PER L'EDILIZIA</t>
  </si>
  <si>
    <t>BB11AG20</t>
  </si>
  <si>
    <t>SCALE</t>
  </si>
  <si>
    <t>LADDERS</t>
  </si>
  <si>
    <t>COMPRAVENDITA, LEASING E NOLEGGIO HW E SW</t>
  </si>
  <si>
    <t>BB14 - INFORMATION TECHNOLOGY E TELECOMUNICAZIONI</t>
  </si>
  <si>
    <t>BB14AA - HARDWARE INFORMATICO</t>
  </si>
  <si>
    <t>BB14AA06</t>
  </si>
  <si>
    <t xml:space="preserve">PC, TABLET, SMARTPHONE E DISPOSITIVI INFORMATICI </t>
  </si>
  <si>
    <t xml:space="preserve">PC, TABLET, SMARTPHONE AND IT DEVICES </t>
  </si>
  <si>
    <t>CMINFT</t>
  </si>
  <si>
    <t>BB14AA18</t>
  </si>
  <si>
    <t>MATERIALE DI CONSUMO INFORMATICO</t>
  </si>
  <si>
    <t>IT CONSUMABLES</t>
  </si>
  <si>
    <t>BB14AB - SOFTWARE INFORMATICO</t>
  </si>
  <si>
    <t>BB14AB01</t>
  </si>
  <si>
    <t>LICENZE SOFTWARE APPLICATIVO SPECIALISTICO GESTIONALE</t>
  </si>
  <si>
    <t>LICENZE D'USO PER SW SPECIFICO APPLICATIVO ANCHE IN MODALITÀ SAAS</t>
  </si>
  <si>
    <t>SPECIALISED MANAGEMENT APP SOFTWARE LICENCES</t>
  </si>
  <si>
    <t xml:space="preserve">USER LICENCES FOR SPECIFIC APP SOFTWARE ALSO IN SAAS MODE </t>
  </si>
  <si>
    <t>BB14AB03</t>
  </si>
  <si>
    <t>LICENZE SOFTWARE</t>
  </si>
  <si>
    <t>LICENZE D'USO PER SW DI BASE (SISTEMA OPERATIVO, GESTIONE SERVER, DB..) ANCHE IN MODALITÀ SAAS</t>
  </si>
  <si>
    <t>SOFTWARE LICENCES</t>
  </si>
  <si>
    <t>BASIC SOFTWARE USER LICENCE (OPERATING SYSTEM, SERVER MANAGEMENT, DB..) ALSO IN SAAS MODE</t>
  </si>
  <si>
    <t>BB14AC - TELECOMUNICAZIONI</t>
  </si>
  <si>
    <t>BB14AC13</t>
  </si>
  <si>
    <t>RILEVAMENTO ACCESSI/ANTINTRUSIONE/ANTITACCHEGGIO</t>
  </si>
  <si>
    <t>SISTEMI DI RILEVAMENTO ACCESSI/ANTINTRUSIONE/ANTITACCHEGGIO E INTERFONICO</t>
  </si>
  <si>
    <t>ACCESS DETECTION/ANTI-INTRUSION/ANTI-SHOPLIFTING</t>
  </si>
  <si>
    <t>ACCESS DETECTION/ANTI-INTRUSION/ANTI-SHOPLIFTING AND INTERPHONE SYSTEMS</t>
  </si>
  <si>
    <t>BB14AC38</t>
  </si>
  <si>
    <t>ARMADI,TELAI,SUBMODELLI.E ACCESSORI</t>
  </si>
  <si>
    <t>ARMADI,TELAI,SUBMODELLI E ACCESSORI</t>
  </si>
  <si>
    <t>CABINETS, FRAMES, SUB-MODELS AND ACCESSORIES</t>
  </si>
  <si>
    <t>BB15 - ATTREZZATURE E ARREDAMENTI D'INTERNI E DI SERVIZIO</t>
  </si>
  <si>
    <t>BB15AA - ARREDAMENTI</t>
  </si>
  <si>
    <t>BB15AA01</t>
  </si>
  <si>
    <t>ARREDAMENTI PER UFFICIO E ZONE RICREATIVE</t>
  </si>
  <si>
    <t>OFFICE AND LEISURE AREA FURNISHINGS</t>
  </si>
  <si>
    <t>BB15AB - ATTREZZATURE DA UFFICIO E IN DOTAZIONE</t>
  </si>
  <si>
    <t>BB15AB03</t>
  </si>
  <si>
    <t>BINOCOLI,TELESCOPI,MICROSCOPI E STRUMENTI OTTICI</t>
  </si>
  <si>
    <t>BINOCULARS, TELESCOPES, MICROSCOPES AND OPTICAL INSTRUMENTS</t>
  </si>
  <si>
    <t>BB15AC - ATTREZZATURE MEDICALI</t>
  </si>
  <si>
    <t>BB15AC01</t>
  </si>
  <si>
    <t>STRUMENTAZIONI E APPARECCHIATURE MEDICO-SANITARIE</t>
  </si>
  <si>
    <t>MEDICAL-HEALTHCARE INSTRUMENTS AND EQUIPMENT</t>
  </si>
  <si>
    <t>BB15AC05</t>
  </si>
  <si>
    <t>PRODOTTI MEDICINALI E FARMACEUTICI</t>
  </si>
  <si>
    <t>MEDICINAL AND PHARMACEUTICAL PRODUCTS</t>
  </si>
  <si>
    <t>BB15AE - ARTICOLI DI CANCELLERIA, CARTA E MODULISTICA</t>
  </si>
  <si>
    <t>BB15AE01</t>
  </si>
  <si>
    <t>CANCELLERIA E MATERIALI DI CONSUMO PER MACCHINE D'UFFICIO</t>
  </si>
  <si>
    <t>STATIONERY AND CONSUMABLES FOR OFFICE MACHINERY</t>
  </si>
  <si>
    <t>BB15AE02</t>
  </si>
  <si>
    <t>CARTA PER STAMPANTI E FOTOCOPIATORI</t>
  </si>
  <si>
    <t>PHOTOCOPY AND PRINTER PAPER</t>
  </si>
  <si>
    <t>BB16 - BENI DI CONSUMO</t>
  </si>
  <si>
    <t xml:space="preserve">BB16AA - VESTIARIO E ACCESSORI DI VESTIARIO </t>
  </si>
  <si>
    <t>BB16AA02</t>
  </si>
  <si>
    <t>VESTIARIO DA LAVORO</t>
  </si>
  <si>
    <t>WORK CLOTHING</t>
  </si>
  <si>
    <t>2023/S 063-188618</t>
  </si>
  <si>
    <t>BB16AB - ARTICOLI E SISTEMI PER LA PROTEZIONE E SICUREZZA</t>
  </si>
  <si>
    <t>BB16AB01</t>
  </si>
  <si>
    <t>AUTORESPIRATORI</t>
  </si>
  <si>
    <t>SELF-CONTEINED BREATHING APPARATUS</t>
  </si>
  <si>
    <t>BB16AB02</t>
  </si>
  <si>
    <t>CALZATURE, GUANTI E ACCESSORI DI PROTEZIONE</t>
  </si>
  <si>
    <t>FOOTWEAR, GLOVES AND PROTECTIVE ACCESSORIES</t>
  </si>
  <si>
    <t>2023/S 063-187899</t>
  </si>
  <si>
    <t>BB16AB12</t>
  </si>
  <si>
    <t>DISPOSITIVI ANTICADUTA</t>
  </si>
  <si>
    <t>FALL PREVENTION DEVICES</t>
  </si>
  <si>
    <t>BB16AC - STAMPE, SUPPORTI E OGGETTISTICA PROMOZIONALE</t>
  </si>
  <si>
    <t>BB16AC06</t>
  </si>
  <si>
    <t>FORNITURA DI ACQUA IN BOTTIGLIE E BOCCIONI, BEVANDE E SNACK</t>
  </si>
  <si>
    <t>SUPPLY OF BOTTLED WATER, DRINKS AND SNACKS</t>
  </si>
  <si>
    <t>-</t>
  </si>
  <si>
    <t>BB16AC07</t>
  </si>
  <si>
    <t>ARTICOLI PROMOZIONALI: OMAGGISTICA E GADGET E BENI DI PREGIO</t>
  </si>
  <si>
    <t>PROMOTIONAL PRODUCTS: FREE GIFTS, GADGETS AND ITEMS OF VALUE</t>
  </si>
  <si>
    <t>BB16AE - CARTELLI SEGNALETICA E INSEGNE</t>
  </si>
  <si>
    <t>BB16AE01</t>
  </si>
  <si>
    <t xml:space="preserve">CARTELLI DI SICUREZZA </t>
  </si>
  <si>
    <t xml:space="preserve">SAFETY SIGNS </t>
  </si>
  <si>
    <t>BB16AF - OPERE EDITORIALI</t>
  </si>
  <si>
    <t>BB16AF06</t>
  </si>
  <si>
    <t>STAMPATI ED ALTRE OPERE GRAFICHE</t>
  </si>
  <si>
    <t>PRINT-OUTS AND OTHER GRAPHICS</t>
  </si>
  <si>
    <t>BENI INNOVATION</t>
  </si>
  <si>
    <t>BB17 - BENI INNOVATION</t>
  </si>
  <si>
    <t xml:space="preserve">BB17AA - BENI SPERIMENTAZIONE </t>
  </si>
  <si>
    <t>BB17AA01</t>
  </si>
  <si>
    <t>BENI PER INNOVAZIONE TECNOLOGICA</t>
  </si>
  <si>
    <t>TECHNOLOGICAL INNOVATION GOODS</t>
  </si>
  <si>
    <t>BB17AA02</t>
  </si>
  <si>
    <t>BENI DI INNOVATION FORNITI DA START-UP E PMI INNOVATIVE</t>
  </si>
  <si>
    <t>BENI DI INNOVATION FORNITI DA START-UP E  PICCOLE MEDIE IMPRESE INNOVATIVE</t>
  </si>
  <si>
    <t>INNOVATIVE GOODS SUPPLIED BY START-UPS AND INNOVATIVE SMES</t>
  </si>
  <si>
    <t>INNOVATIVE GOODS SUPPLIED BY START-UPS AND INNOVATIVE SMALL AND MEDIUM-SIZED ENTERPRISES</t>
  </si>
  <si>
    <t>NEW INNO (08.11.2021)</t>
  </si>
  <si>
    <t>LAVORI</t>
  </si>
  <si>
    <t>LL01 - MONTAGGI MECCANICI ED ELETTROSTRUMENTALI</t>
  </si>
  <si>
    <t>LL01AA - MONTAGGI MECCANICI</t>
  </si>
  <si>
    <t>LL01AA20</t>
  </si>
  <si>
    <t>COSTRUZIONE E MANUTENZIONE RETI E IMPIANTI ENERGIA TERMICA</t>
  </si>
  <si>
    <t>CONSTRUCTION AND MAINTENANCE OF THERMAL ENERGY PLANTS</t>
  </si>
  <si>
    <t>CMLAVRETE</t>
  </si>
  <si>
    <t>4523214-5</t>
  </si>
  <si>
    <t>LL01AA24</t>
  </si>
  <si>
    <t>REALIZZAZIONE IMPIANTI SOLARI FOTOVOLTAICI</t>
  </si>
  <si>
    <t>CONSTRUCTION OF PHOTOVOLTAIC POWER PLANTS</t>
  </si>
  <si>
    <t>2023/026 - 076136</t>
  </si>
  <si>
    <t>LL01AE - MONTAGGI ELETTROSTRUMENTALI</t>
  </si>
  <si>
    <t>LL01AE04</t>
  </si>
  <si>
    <t>LAVORI DI MONTAGGIO IMPIANTI DI PROTEZIONE CATODICA</t>
  </si>
  <si>
    <t>CATHODIC PROTECTION SYSTEM ASSEMBLY WORKS</t>
  </si>
  <si>
    <t>LL02 - OPERE CIVILI</t>
  </si>
  <si>
    <t>LL02AA - OPERE CIVILI DI TERRA</t>
  </si>
  <si>
    <t>LL02AA08</t>
  </si>
  <si>
    <t>SISTEMAZIONE E MANUTENZIONE AREA  VERDE</t>
  </si>
  <si>
    <t>MANUTENZIONE ORDINARIA E STRAORDINARIA AREE VERDI</t>
  </si>
  <si>
    <t>GREEN AREA ACCOMMODATION AND MAINTENANCE</t>
  </si>
  <si>
    <t>LL02AB - COSTRUZIONE DI OPERE CIVILI E INDUSTRIALI</t>
  </si>
  <si>
    <t>LL02AB04</t>
  </si>
  <si>
    <t>LAVORI DI COSTRUZIONE DI CANALI, ACQUEDOTTI, FOGNATURE</t>
  </si>
  <si>
    <t>CANAL, AQUEDUCT AND SEWER CONSTRUCTION WORKS</t>
  </si>
  <si>
    <t>LL02AB05</t>
  </si>
  <si>
    <t>LAVORI DI COSTRUZIONE PAVIMENTAZIONE E  RIVESTIMENTO STRADE</t>
  </si>
  <si>
    <t>LAVORI DI COSTRUZIONE PAVIMENTAZIONE E RIVESTIMENTO STRADE (COMPRESI SCAVI E TUBAZIONI FOGNARIE) (RIPRISTINI)</t>
  </si>
  <si>
    <t>ROAD SURFACE AND PAVEMENT CONSTRUCTION WORKS</t>
  </si>
  <si>
    <t xml:space="preserve">ROAD SURFACE AND PAVEMENT CONSTRUCTION WORKS (INCLUDING EXCAVATION AND SEWER PIPES) (REPAIRS) </t>
  </si>
  <si>
    <t>2024-OJS064-00188661</t>
  </si>
  <si>
    <t>LL02AB18</t>
  </si>
  <si>
    <t>REALIZZAZIONE, MANUTENZIONE E CONDUZIONE IMP TECNOLOGICI</t>
  </si>
  <si>
    <t xml:space="preserve">REALIZZAZIONE, MANUTENZIONE E CONDUZIONE DI IMPIANTI DI CLIMATIZZAZIONE </t>
  </si>
  <si>
    <t>CONSTRUCTION, MAINTENANCE AND OPERATION TECHNOLOGICAL SYSTEMS</t>
  </si>
  <si>
    <t xml:space="preserve">CONSTRUCTION, MAINTENANCE AND OPERATION AIR-CONDITIONING  SYSTEMS </t>
  </si>
  <si>
    <t>LL02AB20</t>
  </si>
  <si>
    <t xml:space="preserve">IMPIANTI ELETTRICI CIVILI E INDUSTRIALI </t>
  </si>
  <si>
    <t>REALIZZAZIONE E MANUTENZIONE STRAORDINARIA E ORDINARIA IMPIANTI ELETTRICI CIVILI E INDUSTRIALI , DATI ,FONIA ED AFFINI AD USO CIVILE</t>
  </si>
  <si>
    <t xml:space="preserve">CIVIL AND INDUSTRIAL ELECTRICAL SYSTEMS </t>
  </si>
  <si>
    <t>CONSTRUCTION AND ORDINARY AND EXTRAORDINARY MAINTENANCE CIVIL AND INDUSTRIAL ELECTRICAL SYSTEMS, DATA, TELEPHONY AND SIMILAR FOR CIVIL USE</t>
  </si>
  <si>
    <t>2023/S 134-425224</t>
  </si>
  <si>
    <t>453156-4</t>
  </si>
  <si>
    <t>LL02AC - ASSEMBLAGGIO MODULI E COSTRUZIONI PREFABBRICATE (UTILITY)</t>
  </si>
  <si>
    <t>LL02AC02</t>
  </si>
  <si>
    <t>COSTRUZIONI E RISTRUTTURAZIONE FABBRICATI CIVILI/INDUSTRIALI</t>
  </si>
  <si>
    <t>COSTRUZIONI E RISTRUTTURAZIONE FABBRICATI CIVILI E INDUSTRIALI</t>
  </si>
  <si>
    <t>CONSTRUCTION AND RENOVATION OF CIVIL/INDUSTRIAL BUILDINGS</t>
  </si>
  <si>
    <t>CONSTRUCTION AND RENOVATION OF CIVIL AND INDUSTRIAL BUILDINGS</t>
  </si>
  <si>
    <t>LL02AC05</t>
  </si>
  <si>
    <t>RISTRUTTURAZIONI EDILI GENERICHE ED OPERE ACCESSORIE</t>
  </si>
  <si>
    <t>GENERAL BUILDING RENOVATION AND ANCILLARY WORKS</t>
  </si>
  <si>
    <t>LL02AC09</t>
  </si>
  <si>
    <t>OPERE EDILI E IMPIANTISTICHE PER BONUS FISCALI </t>
  </si>
  <si>
    <t>BUILDING AND INSTALLATION WORKS FOR TAX BONUS </t>
  </si>
  <si>
    <t>NEW SEASIDE (08.04.2021)</t>
  </si>
  <si>
    <t>SEASIDE</t>
  </si>
  <si>
    <t>LL04 - EPC E INSTALLAZIONI MULTISETTORIALI</t>
  </si>
  <si>
    <t>LL04AG - INSTALLAZIONI MULTISETTORIALI</t>
  </si>
  <si>
    <t>LL04AG02</t>
  </si>
  <si>
    <t>COSTRUZIONE RETI E IMPIANTI PICCOLI E MEDI GAS METANO</t>
  </si>
  <si>
    <t>CONSTRUCTION OF SMALL AND MEDIUM METHANE GAS PLANTS AND NETWORKS</t>
  </si>
  <si>
    <t>A (**)</t>
  </si>
  <si>
    <t>2023/S 063-187062</t>
  </si>
  <si>
    <t>45231221-</t>
  </si>
  <si>
    <t>LL04AG03</t>
  </si>
  <si>
    <t>REALIZZAZIONE RETI DI DISTRIBUZIONE METANO E/O ENERGIA TERMICA SOTTO SOGLIA UE</t>
  </si>
  <si>
    <t>CONSTRUCTION OF METHANE AND/OR THERMAL ENERGY DISTRIBUTION NETWORKS UNDER EU THRESHOLD</t>
  </si>
  <si>
    <t>LL04AG04</t>
  </si>
  <si>
    <t>REALIZZAZIONE E MANUTENZIONE SISTEMI INTEGRATI DI SECURITY</t>
  </si>
  <si>
    <t>REALIZZAZIONE E MANUTENZIONE DI SISTEMI INTEGRATI DI SECURITY</t>
  </si>
  <si>
    <t>CONSTRUCTION AND MAINTENANCE OF INTEGRATED SECURITY SYSTEMS</t>
  </si>
  <si>
    <t>2023/S 026 - 074398</t>
  </si>
  <si>
    <t>45233292, 452223, 561</t>
  </si>
  <si>
    <t>LL04AG05</t>
  </si>
  <si>
    <t>COSTRUZIONE RETI E IMPIANTI GAS METANO DI GRANDI DIMENSIONI</t>
  </si>
  <si>
    <t>CONSTRUCTION OF LARGE METHANE GAS PLANTS AND NETWORKS</t>
  </si>
  <si>
    <t>2023/S 060-177431</t>
  </si>
  <si>
    <t>LL04AG06</t>
  </si>
  <si>
    <t>LAVORI DI COSTRUZIONE E MANUTENZIONE RETI IDRICHE</t>
  </si>
  <si>
    <t>CONSTRUCTION WORKS AND MAINTENANCE OF WATER NETWORKS</t>
  </si>
  <si>
    <t>2023/S 026-075163</t>
  </si>
  <si>
    <t>LL04AG07</t>
  </si>
  <si>
    <t>IMPIANTI DI STOCCAGGIO CRIOGENICO E DI VAPORIZZAZIONE</t>
  </si>
  <si>
    <t>COSTRUZIONE E INSTALLAZIONE E MANUTENZIONE IMPIANTI DI STOCCAGGIO CRIOGENICO E DI VAPORIZZAZIONE</t>
  </si>
  <si>
    <t>CRYOGENIC STORAGE AND VAPORISATION SYSTEMS</t>
  </si>
  <si>
    <t>CONSTRUCTION AND INSTALLATION AND MAINTENANCE OF CRYOGENIC STORAGE AND VAPORISATION SYSTEMS</t>
  </si>
  <si>
    <t>2023/S 026-075190</t>
  </si>
  <si>
    <t>45, 452553</t>
  </si>
  <si>
    <t>LL04AG08</t>
  </si>
  <si>
    <t xml:space="preserve">COSTRUZIONE E MANUTENZIONE PICCOLE RETI IDRICHE </t>
  </si>
  <si>
    <t>COSTRUZIONE E MANUTENZIONE PICCOLE RETI IDRICHE SOTTO SOGLIA UE</t>
  </si>
  <si>
    <t xml:space="preserve">CONSTRUCTION AND MAINTENANCE OF SMALL WATER NETWORKS </t>
  </si>
  <si>
    <t>CONSTRUCTION AND MAINTENANCE OF SMALL WATER NETWORKS UNDER EU THRESHOLD</t>
  </si>
  <si>
    <t>LL04AG09</t>
  </si>
  <si>
    <t>EPC CONTRACTORS – COSTRUZIONE IMPIANTI DI PROCESSO</t>
  </si>
  <si>
    <t xml:space="preserve">EPC CONTRACTORS -  CONSTRUCTION PROCESS PLANT </t>
  </si>
  <si>
    <t>NEW (17.03.2022)</t>
  </si>
  <si>
    <t>LL04AG10</t>
  </si>
  <si>
    <t>COSTRUZIONE, PROGETTAZIONE E GESTIONE IMPIANTI DESALINIZZAZIONE</t>
  </si>
  <si>
    <t>CONSTRUCTION, PLANNING AND MANAGEMENT DESALINIZATION UNIT</t>
  </si>
  <si>
    <t>2024-OJS179-00551817</t>
  </si>
  <si>
    <t>45252120, 71322000</t>
  </si>
  <si>
    <t>LAVORI INNOVATION</t>
  </si>
  <si>
    <t>LL05 - LAVORI INNOVATION</t>
  </si>
  <si>
    <t>LL05AA - LAVORI SPERIMENTAZIONE</t>
  </si>
  <si>
    <t>LL05AA01</t>
  </si>
  <si>
    <t>LAVORI PER INNOVAZIONE TECNOLOGICA</t>
  </si>
  <si>
    <t>LAVORI DI INNOVAZIONE TECNOLOGICA</t>
  </si>
  <si>
    <t>TECHNOLOGICAL INNOVATION WORKS</t>
  </si>
  <si>
    <t>LL05AA02</t>
  </si>
  <si>
    <t>LAVORI EFFICIENTAMENTO ENERGETICO IMPIANTI CLIMATIZZAZIONE</t>
  </si>
  <si>
    <t>LAVORI DI EFFICIENTAMENTO ENERGETICO IMPIANTI CLIMATIZZAZIONE PER BONUS FISCALI</t>
  </si>
  <si>
    <t>ENERGY EFFICIENCY WORKS / AIR-CONDITIONING WORKS FOR TAX BONUS</t>
  </si>
  <si>
    <t>SERVIZI</t>
  </si>
  <si>
    <t>SERVIZI E PRESTAZIONI</t>
  </si>
  <si>
    <t>SERVIZI ALLA RETE</t>
  </si>
  <si>
    <t>PROGETTAZIONE, DIREZIONE, SUPERVISIONE E COLLAUDO LAVORI</t>
  </si>
  <si>
    <t>SS01 - SERVIZI DI INGEGNERIA</t>
  </si>
  <si>
    <t>SS01AB - INGEGNERIA ESECUTIVA</t>
  </si>
  <si>
    <t>SS01AB11</t>
  </si>
  <si>
    <t xml:space="preserve">PROGETTAZIONE CIVILE ED ARCHITETTURALE </t>
  </si>
  <si>
    <t>PROGETTAZIONE CIVILE ED ARCHITETTURALE (COMPRESA DIREZIONE LAVORI E COLLAUDI)</t>
  </si>
  <si>
    <t xml:space="preserve">CIVIL AND ARCHITECTURAL DESIGN </t>
  </si>
  <si>
    <t>CIVIL AND ARCHITECTURAL DESIGN (INCLUDING WORKS MANAGEMENT AND TESTING)</t>
  </si>
  <si>
    <t>SS01AB12</t>
  </si>
  <si>
    <t>PROGETTAZIONE IMPIANTI ELETTRICI</t>
  </si>
  <si>
    <t>SS01AB13</t>
  </si>
  <si>
    <t>PROGETTAZIONE IMPIANTI DI ILLUMINAZIONE</t>
  </si>
  <si>
    <t>SS01AB14</t>
  </si>
  <si>
    <t>PROGETTAZIONE IMPIANTI FOTOVOLTAICI</t>
  </si>
  <si>
    <t>SS01AB15</t>
  </si>
  <si>
    <t>PROGETTAZIONE IMPIANTI TERMOTECNICI</t>
  </si>
  <si>
    <t>SS01AB16</t>
  </si>
  <si>
    <t>PROGETTAZIONE SISTEMI DI  EFFICIENTAMENTO ENERGETICO</t>
  </si>
  <si>
    <t>SS01AB21</t>
  </si>
  <si>
    <t>PROGETTAZIONE-DIREZIONE LAVORI RETI E IMPIANTI DISTRIBUZIONE</t>
  </si>
  <si>
    <t>ATTIVITÀ DI INGEGNERIA RELATIVE ALLA PROGETTAZIONE DI RETI E IMPIANTI GAS:
- SVILUPPO DI PROGETTAZIONE PRELIMINARE, DEFINITIVA ED ESECUTIVA DI RETI ED IMPIANTI GAS;
- ELABORAZIONE DI RELAZIONI SPECIALISTICHE IN AMBITO URBANISTICO, AMBIENTALE ED ENERGETICO;
- ATTIVITÀ FINALIZZATE ALL'ACQUISIZIONE DI PERMESSI;
- ESECUZIONE DI INDAGINI GEOGNOSTICHE E GEOTECNICHE;
- ATTIVITÀ INERENTI A LAVORI TOPOGRAFICI;
- ATTIVITÀ DI CENSIMENTO IMMOBILIARE E VERIFICA DEI TITOLI DI PROPRIETÀ;
- ATTIVITÀ DI DIREZIONE LAVORI;
- ATTIVITÀ DI COLLAUDO LAVORI.</t>
  </si>
  <si>
    <t>DESIGN-WORKS MANAGEMENT DISTRIBUTION NETWORKS AND PLANTS</t>
  </si>
  <si>
    <t>ENGINEERING ACTIVITIES RELATED TO THE DESIGN OF GAS NETWORKS AND PLANTS:
- DEVELOPMENT OF PRELIMINARY, FINAL AND EXECUTIVE DESIGN OF GAS NETWORKS AND PLANTS;
- PREPARATION OF SPECIALIZED REPORTS IN URBAN PLANNING, ENVIRONMENTAL AND ENERGY FIELDS;
- ACTIVITIES FOR OBTAINING PERMITS;
- PERFORMANCE OF GEOGNOSTIC AND GEOTECHNICAL SURVEYS;
- ACTIVITIES RELATED TO TOPOGRAPHICAL WORKS;
- REAL ESTATE CENSUS AND PROPERTY TITLE VERIFICATION ACTIVITIES;
- WORKS MANAGEMENT ACTIVITIES;
- WORKS TESTING ACTIVITIES.</t>
  </si>
  <si>
    <t>2023/S 026-075690</t>
  </si>
  <si>
    <t>713222, 713232, 71521</t>
  </si>
  <si>
    <t>SS01AB22</t>
  </si>
  <si>
    <t>PROGETTAZIONE E DISTRIBUZIONE GAS METANO</t>
  </si>
  <si>
    <t>ATTIVITÀ DI INGEGNERIA RELATIVE ALLA PROGETTAZIONE DI RETI E IMPIANTI GAS:
- SVILUPPO DI PROGETTAZIONE PRELIMINARE, DEFINITIVA ED ESECUTIVA DI RETI ED IMPIANTI GAS;
- ELABORAZIONE DI RELAZIONI SPECIALISTICHE IN AMBITO URBANISTICO, AMBIENTALE ED ENERGETICO;
- ATTIVITÀ FINALIZZATE ALL'ACQUISIZIONE DI PERMESSI;
- ESECUZIONE DI INDAGINI GEOGNOSTICHE E GEOTECNICHE;
- ATTIVITÀ INERENTI A LAVORI TOPOGRAFICI;
-ACQUISIZIONE DI PIANI CARTOGRAFICI, ELABORAZIONI DI CARTOGRAFIA E RILIEVI;
- ATTIVITÀ DI CENSIMENTO IMMOBILIARE E VERIFICA DEI TITOLI DI PROPRIETÀ.</t>
  </si>
  <si>
    <t>METHANE GAS DESIGN FOR NETWORK DISTRIBUTION</t>
  </si>
  <si>
    <t>ENGINEERING ACTIVITIES RELATED TO THE DESIGN OF GAS NETWORKS AND PLANTS:
- DEVELOPMENT OF PRELIMINARY, FINAL AND EXECUTIVE DESIGN OF GAS NETWORKS AND PLANTS;
- PREPARATION OF SPECIALIZED REPORTS IN URBAN PLANNING, ENVIRONMENTAL AND ENERGY FIELDS;
- ACTIVITIES FOR OBTAINING PERMITS;
- PERFORMANCE OF GEOGNOSTIC AND GEOTECHNICAL SURVEYS;
- ACTIVITIES RELATED TO TOPOGRAPHICAL WORKS;
- ACQUISITION OF CARTOGRAPHIC PLANS, CARTOGRAPHIC PROCESSING AND SURVEYS;                                                                                            
- REAL ESTATE CENSUS AND PROPERTY TITLE VERIFICATION ACTIVITIES</t>
  </si>
  <si>
    <t>2023/S 047-139502</t>
  </si>
  <si>
    <t>713222, 713232</t>
  </si>
  <si>
    <t>SS01AB23</t>
  </si>
  <si>
    <t>PROGETTAZIONE IMPIANTI BIOGAS E BIOMETANO</t>
  </si>
  <si>
    <t>ATTIVITÀ DI INGEGNERIA RELATIVE ALLA PROGETTAZIONE DI IMPIANTI BIOGAS E BIOMETANO- SVILUPPO DI PROGETTAZIONE PRELIMINARE, DEFINITIVA ED ESECUTIVA DI RETI ED IMPIANTI GAS;
- ELABORAZIONE DI RELAZIONI SPECIALISTICHE IN AMBITO URBANISTICO, AMBIENTALE ED ENERGETICO;
- ATTIVITÀ FINALIZZATE ALL'ACQUISIZIONE DI PERMESSI;
- ESECUZIONE DI INDAGINI GEOGNOSTICHE E GEOTECNICHE;
- ATTIVITÀ INERENTI A LAVORI TOPOGRAFICI;
-ACQUISIZIONE DI PIANI CARTOGRAFICI, ELABORAZIONI DI CARTOGRAFIA E RILIEVI;
- ATTIVITÀ DI CENSIMENTO IMMOBILIARE E VERIFICA DEI TITOLI DI PROPRIETÀ.</t>
  </si>
  <si>
    <t>METHANE GAS AND BIOMETHAN DESIGN FOR PLANTS</t>
  </si>
  <si>
    <t>ENGINEERING ACTIVITIES RELATED TO THE DESIGN OF METHANE GAS AND BIOMETHAN FOR PLANTS:
- DEVELOPMENT OF PRELIMINARY, FINAL AND EXECUTIVE DESIGN OF GAS NETWORKS AND PLANTS;
- PREPARATION OF SPECIALIZED REPORTS IN URBAN PLANNING, ENVIRONMENTAL AND ENERGY FIELDS;
- ACTIVITIES FOR OBTAINING PERMITS;
- PERFORMANCE OF GEOGNOSTIC AND GEOTECHNICAL SURVEYS;
- ACTIVITIES RELATED TO TOPOGRAPHICAL WORKS;
- ACQUISITION OF CARTOGRAPHIC PLANS, CARTOGRAPHIC PROCESSING AND SURVEYS;                                                                                            
- REAL ESTATE CENSUS AND PROPERTY TITLE VERIFICATION ACTIVITIES</t>
  </si>
  <si>
    <t>2024-OJS114-00349161</t>
  </si>
  <si>
    <t>SS01AB24</t>
  </si>
  <si>
    <t>INGEGNERIA IMPIANTI STOCCAGGIO -RIGASIFICAZIONE - OIL&amp;GAS</t>
  </si>
  <si>
    <t>ATTIVITÀ DI INGEGNERIA RELATIVE ALLA PROGETTAZIONE DI IMPIANTI:
- SVILUPPO DI PROGETTAZIONE PRELIMINARE, DEFINITIVA ED ESECUTIVA DI IMPIANTI;
- ELABORAZIONE DI RELAZIONI SPECIALISTICHE IN AMBITO URBANISTICO, AMBIENTALE ED ENERGETICO;
- ATTIVITÀ FINALIZZATE ALL'ACQUISIZIONE DI PERMESSI;
- ATTIVITÀ FINALIZZATE ALL'ESPLETAMENTO DI PRATICHE PER COSTITUZIONE DI SERVITÙ, ESPROPRIO, ASSERVIMENTO E OCCUPAZIONE D'URGENZA DELLE AREE SOGGETTE ALL'INTERVENTO;
- ESECUZIONE DI INDAGINI GEOGNOSTICHE E GEOTECNICHE;
- ATTIVITÀ INERENTI A LAVORI TOPOGRAFICI;
- ATTIVITÀ DI CENSIMENTO IMMOBILIARE E VERIFICA DEI TITOLI DI PROPRIETÀ;
- ATTIVITÀ DI DIREZIONE LAVORI;
- ATTIVITÀ DI COLLAUDO LAVORI;
- ATTIVITÀ DI SALUTE E SICUREZZA DEI LAVORATORI.</t>
  </si>
  <si>
    <t xml:space="preserve">STORAGE - REGASIFICATION - OIL&amp;GAS PLANT ENGINEERING </t>
  </si>
  <si>
    <t>ENGINEERING ACTIVITIES RELATED TO PLANT DESIGN:
- DEVELOPMENT OF PRELIMINARY, FINAL AND EXECUTIVE DESIGN OF PLANTS;
- PREPARATION OF SPECIALIZED REPORTS IN URBAN PLANNING, ENVIRONMENTAL AND ENERGY FIELDS;
- ACTIVITIES FOR OBTAINING PERMITS;
- ACTIVITIES TO CARRY OUT PROCEDURES TO ESTABLISH AND IMPOSE EASEMENTS, FOR EXPROPRIATION AND EMERGENCY OCCUPATION OF THE AREAS SUBJECT TO THE INTERVENTION;                                                   
- PERFORMANCE OF GEOGNOSTIC AND GEOTECHNICAL SURVEYS;
- ACTIVITIES RELATED TO TOPOGRAPHICAL WORKS;
- REAL ESTATE  CENSUS AND PROPERTY TITLE VERIFICATION ACTIVITIES;
- WORKS MANAGEMENT ACTIVITIES;
- WORKS TESTING ACTIVITIES;                                                                 
- WORKER HEALTH AND SAFETY ACTIVITIES.</t>
  </si>
  <si>
    <t>2023/S 047-137274</t>
  </si>
  <si>
    <t>NEW (19.05.2021)</t>
  </si>
  <si>
    <t>SERVIZI TECNICI</t>
  </si>
  <si>
    <t>SS01AC - INGEGNERIA AMBIENTALE</t>
  </si>
  <si>
    <t>SS01AC02</t>
  </si>
  <si>
    <t>ANALISI DI RISCHIO E VALUTAZIONE IMPATTO AMBIENTALE</t>
  </si>
  <si>
    <t>ENVIRONMENTAL IMPACT RISK ANALYSIS AND ASSESSMENT</t>
  </si>
  <si>
    <t>SS01AC04</t>
  </si>
  <si>
    <t>PROGETTAZIONE DI INTERVENTI DI BONIFICA</t>
  </si>
  <si>
    <t xml:space="preserve">
A)PROGETTAZIONE DEGLI INTERVENTI DI BONIFICA AI SENSI DEL D.LGS 152/06, (COMPRENSIVO DI REDAZIONE DI PIANI DI CARATTERIZZAZIONE, ANALISI DI RISCHIO SANITARIO-AMBIENTALE, ECC.); 
B)PROGETTAZIONE ESECUTIVA AI SENSI DEL D.LGS 50/2016 DI INTERVENTI DI BONIFICA IN CONFORMITÀ CON I PROGETTI OPERATIVI DI BONIFICA O DI MESSA IN SICUREZZA APPROVATI DAGLI ENTI COMPETENTI E DI INTERVENTI DI DECOMMISSIONING DI SITI INDUSTRIALI DISMESSI; 
C)PRESTAZIONI DI DIREZIONE LAVORI PER INTERVENTI DI BONIFICA DEI SITI CONTAMINATI E/O DECOMMISSIONING DI SITI INDUSTRIALI DISMESSI; 
D)PRESTAZIONI PROFESSIONALI INERENTI LA SICUREZZA AI SENSI DEL TITOLO IV DEL D.LGS 81/2008 IN FASE DI PROGETTAZIONE ED ESECUZIONE (RESPONSABILE LAVORI E COORDINATORE SICUREZZA) NELL’AMBITO DI INTERVENTI DI BONIFICA DI SITI CONTAMINATI E DECOMMISSIONING DI SITI INDUSTRIALI DISMESSI. </t>
  </si>
  <si>
    <t>PLANNING OF RECLAMATION WORK</t>
  </si>
  <si>
    <t xml:space="preserve">A) DESIGN OF RECLAMATION WORKS PURSUANT TO LEGISLATIVE DECREE 152/06, (INCLUDING DRAFTING OF CHARACTERISATION PLANS, HEALTH-ENVIRONMENTAL RISK ANALYSIS, ETC.);
B) EXECUTIVE DESIGN PURSUANT TO LEGISLATIVE DECREE 50/2016 OF RECLAMATION WORKS IN COMPLIANCE WITH THE OPERATIONAL RECLAMATION OR SAFETY PROJECTS APPROVED BY THE COMPETENT BODIES AND DECOMMISSIONING WORKS OF BROWNFIELD SITES;
C) PERFORMANCE OF WORKS MANAGEMENT FOR CONTAMINATED SITE RECLAMATION AND/OR DECOMMISSIONING OF BROWNFIELD SITES;
D)PROFESSIONAL SERVICES RELATED TO SAFETY PURSUANT TO TITLE IV OF LEGISLATIVE DECREE 81/2008 IN THE DESIGN AND EXECUTION PHASE (WORKS MANAGER AND SAFETY COORDINATOR) AS PART OF CONTAMINATED SITE RECLAMATION AND DECOMMISSIONING OF BROWNFIELD SITES. </t>
  </si>
  <si>
    <t>71313-5</t>
  </si>
  <si>
    <t>SS01AD - SERVIZI DI SUPPORTO ALL'INGEGNERIA</t>
  </si>
  <si>
    <t>SS01AD02</t>
  </si>
  <si>
    <t>SERVIZI DIREZIONE/SUPERVISIONE/ASSISTENZA LAVORI SU PROGETTI</t>
  </si>
  <si>
    <t>SERVIZI DIREZIONE, SUPERVISIONE E ASSISTENZA LAVORI SU PROGETTI</t>
  </si>
  <si>
    <t>MANAGEMENT/SUPERVISION/ASSISTANCE SERVICES PROJECT WORK</t>
  </si>
  <si>
    <t>MANAGEMENT,SUPERVISION AND ASSISTANCE SERVICES PROJECT WORK</t>
  </si>
  <si>
    <t>SS01AD03</t>
  </si>
  <si>
    <t>COORDINAMENTO PER LA SICUREZZA</t>
  </si>
  <si>
    <t>COORDINAMENTO PER LA SICUREZZA IN FASE DI PROGETTAZIONE LAVORI (CSP) E IN FASE DI ESECUZIONE LAVORI (CSE)</t>
  </si>
  <si>
    <t>SAFETY COORDINATION</t>
  </si>
  <si>
    <t>SAFETY COORDINATION DURING THE WORKS PLANNING PHASE (CSP) AND DURING THE WORK EXECUTION PHASE (CSE)</t>
  </si>
  <si>
    <t>SS01AD13</t>
  </si>
  <si>
    <t>SUPERVISIONE/SORVEGLIANZA SCAVI STRATIGRAFICI (ARCHEOLOGIA)</t>
  </si>
  <si>
    <t xml:space="preserve">SUPERVISIONE  E SORVEGLIANZA ARCHEOLOGICA DEGLI SCAVI STRATIGRAFICI </t>
  </si>
  <si>
    <t>SUPERVISION/MONITORING OF STRATIGRAPHIC EXCAVATIONS (ARCHAEOLOGY)</t>
  </si>
  <si>
    <t xml:space="preserve">ARCHAEOLOGICAL SUPERVISION AND MONITORING OF STRATIGRAPHIC EXCAVATIONS </t>
  </si>
  <si>
    <t>SS01AF - CONTROLLI E COLLAUDI</t>
  </si>
  <si>
    <t>SS01AF02</t>
  </si>
  <si>
    <t xml:space="preserve">VERIFICHE E COLLAUDO DI LAVORI </t>
  </si>
  <si>
    <t xml:space="preserve">INCARICHI PROFESSIONALI PER COLLAUDI TECNICO - AMMINISTRATIVI DI LAVORI ESEGUITI </t>
  </si>
  <si>
    <t xml:space="preserve">WORKS VERIFICATION AND TESTING </t>
  </si>
  <si>
    <t xml:space="preserve">PROFESSIONAL ASSIGNMENTS FOR TECHNICAL - ADMINISTRATIVE TESTING OF WORKS CARRIED OUT </t>
  </si>
  <si>
    <t>SS01AF08</t>
  </si>
  <si>
    <t>CONTROLLI NON DISTRUTTIVI</t>
  </si>
  <si>
    <t>ANALISI DI LABORATORIO (VISIVE, RADIOGRAFICHE E CON ULTRASUONI)</t>
  </si>
  <si>
    <t>NON-DESTRUCTIVE TESTING</t>
  </si>
  <si>
    <t>LABORATORY ANALYSIS (VISUAL, RADIOGRAPHIC AND ULTRASOUND)</t>
  </si>
  <si>
    <t>2023/S 180-563296</t>
  </si>
  <si>
    <t>SS01AF12</t>
  </si>
  <si>
    <t>VERIFICHE PERIODICHE IMP.ELETTRICI SECONDO NORMATIVE VIGENTI</t>
  </si>
  <si>
    <t>VERIFICHE PERIODICHE DEGLI IMPIANTI ELETTRICI DI MESSA A TERRA E PARAFULMINE AI SENSI DEL DPR 462/01</t>
  </si>
  <si>
    <t>PERIODIC CHECKS ELECTRICAL SYSTEMS ACCORDING TO CURRENT REGULATIONS</t>
  </si>
  <si>
    <t>PERIODIC CHECKS OF ELECTRICAL EARTHING AND LIGHTNING PROTECTION SYSTEMS ACCORDING TO PRESIDENTIAL DECREE 462/01</t>
  </si>
  <si>
    <t>SS01AF14</t>
  </si>
  <si>
    <t>SERVIZIO DI RICERCA PREVENTIVA DELLE DISPERSIONI DI GAS</t>
  </si>
  <si>
    <t>PREVENTIVE SEARCHES FOR GAS LEAKS</t>
  </si>
  <si>
    <t>2023/S 047-137184</t>
  </si>
  <si>
    <t>71631-</t>
  </si>
  <si>
    <t>SS01AF16</t>
  </si>
  <si>
    <t xml:space="preserve">VERIFICHE PERIODICHE ATTREZZATURE (ART. 71 D.LGS. 81/08) </t>
  </si>
  <si>
    <t xml:space="preserve">PERIODIC CHECKS EQUIPMENT (ART. 71 LEGISLATIVE DECREE 81/08) </t>
  </si>
  <si>
    <t>D (***)</t>
  </si>
  <si>
    <t>SS02 - RILEVAMENTI</t>
  </si>
  <si>
    <t>SS02AC - RILEVAMENTI TOPGRAFICI, FOTOGRAMM E CARTOGRAFICI</t>
  </si>
  <si>
    <t>SS02AC01</t>
  </si>
  <si>
    <t>RILIEVI TOPOGRAFICI</t>
  </si>
  <si>
    <t>TOPOGRAPHIC SURVEYS</t>
  </si>
  <si>
    <t>SS02AC03</t>
  </si>
  <si>
    <t>RILIEVI E LOCALIZZAZIONI SATELLITARI/ACQUISIZIONE IMMAGINI</t>
  </si>
  <si>
    <t>RILIEVI E LOCALIZZAZIONI SATELLITARI - ACQUISIZIONE E ELABORAZIONE IMMAGINI</t>
  </si>
  <si>
    <t>SATELLITE SURVEYS AND LOCALIZATION/IMAGE ACQUISITION</t>
  </si>
  <si>
    <t>SATELLITE SURVEYS AND LOCALIZATION/IMAGE ACQUISITION AND PROCESSING</t>
  </si>
  <si>
    <t>713521, 7135191, 71351912, 7135211, 7135212, 7135213, 7135214</t>
  </si>
  <si>
    <t>SERVIZI DIVERSI</t>
  </si>
  <si>
    <t>ALTRI SERVIZI GENERALI E AMBIENTALI</t>
  </si>
  <si>
    <t>SS03 - SERVIZI AMBIENTALI</t>
  </si>
  <si>
    <t>SS03AA - BONIFICHE SITI CONTAMINATI</t>
  </si>
  <si>
    <t>SS03AA01</t>
  </si>
  <si>
    <t>LAVORI DI BONIFICA TERRENI E/O CORPI IDRICI</t>
  </si>
  <si>
    <t xml:space="preserve">A)PROGETTAZIONE DEGLI INTERVENTI DI BONIFICA AI SENSI DEL D.LGS 152/06, (COMPRENSIVO DI REDAZIONE DI PIANI DI CARATTERIZZAZIONE, ANALISI DI RISCHIO SANITARIO-AMBIENTALE, ECC.); </t>
  </si>
  <si>
    <t>LAND AND/OR WATER BODY RECLAMATION WORKS</t>
  </si>
  <si>
    <t xml:space="preserve">A) PLANNING OF RECLAMATION PURSUANT TO LEGISLATIVE DECREE 152/06, (INCLUDING DRAFTING OF CHARACTERISATION PLANS, HEALTH-ENVIRONMENTAL RISK ANALYSIS, ETC.); </t>
  </si>
  <si>
    <t>SS03AA04</t>
  </si>
  <si>
    <t xml:space="preserve">BONIFICA DI SITI INDUSTRIALI </t>
  </si>
  <si>
    <t xml:space="preserve">RECLAMATION OF INDUSTRIAL SITES </t>
  </si>
  <si>
    <t>SS03AA05</t>
  </si>
  <si>
    <t xml:space="preserve">CARATTERIZZAZIONE AMBIENTALE DEI SITI CONTAMINATI </t>
  </si>
  <si>
    <t>ESECUZIONE DI CAMPAGNE DI MONITORAGGIO DELLE MATRICI AMBIENTALI PRESSO I SITI
ESECUZIONE DI TEST PILOTA PROPEDEUTICI AD INTERVENTI DI BONIFICA CON SPECIFICHE TECNOLOGIE (ES. SVE, INIEZIONE REAGENTI CHIMICI, ECC)</t>
  </si>
  <si>
    <t xml:space="preserve">LAND CHARACTERISATION OF CONTAMINATED SITES </t>
  </si>
  <si>
    <t>EXECUTION OF MONITORING CAMPAIGNS OF ENVIRONMENTAL MATRICES AT SITES
PERFORMANCE OF PILOT TESTS PREPARATORY TO RECLAMATION WORKS WITH SPECIFIC TECHNOLOGIES (E.G. SVE, CHEMICAL REAGENT INJECTION, ETC.)</t>
  </si>
  <si>
    <t>SS03AA11</t>
  </si>
  <si>
    <t>BONIFICA ORDIGNI BELLICI</t>
  </si>
  <si>
    <t>RECLAMATION OF WAR ORDINES</t>
  </si>
  <si>
    <t>SS03AB - BONIFICHE IMPIANTI E PULIZIE INDUSTRIALI</t>
  </si>
  <si>
    <t>SS03AB02</t>
  </si>
  <si>
    <t>BONIFICA SERBATOI</t>
  </si>
  <si>
    <t>RIMOZIONE E BONIFICA SERBATOI CONTENENTI COMBUSTIBILI , SIA INTERRATI CHE FUORI TERRA</t>
  </si>
  <si>
    <t>RECLAMATION OF TANKS</t>
  </si>
  <si>
    <t>RECLAMATION AND REMOVAL  OF TANKS CONTAINING COMBUSTIBLES, BOTH UNDERGROUND AND ABOVE GROUND</t>
  </si>
  <si>
    <t xml:space="preserve">SS03AC - GESTIONE RIFIUTI INDUSTRIALI </t>
  </si>
  <si>
    <t>SS03AC01</t>
  </si>
  <si>
    <t>RACCOLTA/PRELIEVO/TRASPORTO/SMALTIMENTO RIFIUTI INDUSTRIALI</t>
  </si>
  <si>
    <t>SERVIZI DI RACCOLTA, PRELIEVO, TRASPORTO E SMALTIMENTO RIFIUTI INDUSTRIALI</t>
  </si>
  <si>
    <t>COLLECTION/WITHDRAWAL/TRANSPORTATION/DISPOSAL OF INDUSTRIAL WASTE</t>
  </si>
  <si>
    <t>COLLECTION, WITHDRAWAL, TRANSPORTATION AND DISPOSAL SERVICES OF INDUSTRIAL WASTE</t>
  </si>
  <si>
    <t>2023/S 047-137668</t>
  </si>
  <si>
    <t xml:space="preserve">SS03AG - GESTIONE RISCHIO AMIANTO </t>
  </si>
  <si>
    <t>SS03AG01</t>
  </si>
  <si>
    <t>BONIFICA AMIANTO</t>
  </si>
  <si>
    <t>BONIFICA DELLE COPERTURE IN CEMENTO AMIANTO E DEI MATERIALI CONTENENTI AMIANTO IN MATRICE FRIABILE</t>
  </si>
  <si>
    <t>ASBESTOS CLEARANCE</t>
  </si>
  <si>
    <t>CLEARANCE OF ASBESTOS CEMENT ROOFING AND MATERIALS CONTAINING ASBESTOS IN FRIABLE MATRIX</t>
  </si>
  <si>
    <t xml:space="preserve">SS03AH - MONITORAGGI AMBIENTALI </t>
  </si>
  <si>
    <t>SS03AH02</t>
  </si>
  <si>
    <t>ANALISI CHIMICHE, FISICHE, BIOLOGICHE E MERCEOLOGICHE</t>
  </si>
  <si>
    <t>CHEMICAL, PHYSICAL, BIOLOGICAL AND PRODUCT ANALYSES</t>
  </si>
  <si>
    <t>PRESTAZIONI D'OPERA INTELLETTUALE</t>
  </si>
  <si>
    <t>CONSULENZE</t>
  </si>
  <si>
    <t>SS04 - SERVIZI E PRESTAZIONI PROFESSIONALI - CONSULENZE</t>
  </si>
  <si>
    <t>SS04AA - CONSULENZE</t>
  </si>
  <si>
    <t>SS04AA01</t>
  </si>
  <si>
    <t>CONSULENZE DIREZIONALI E ORGANIZZATIVE</t>
  </si>
  <si>
    <t>MANAGEMENT AND ORGANIZATIONAL CONSULTING</t>
  </si>
  <si>
    <t>SS04AA04</t>
  </si>
  <si>
    <t>CONSULENZE STRATEGICHE IN AMBITO IT</t>
  </si>
  <si>
    <t>STRATEGIC CONSULTING IN THE IT FIELD</t>
  </si>
  <si>
    <t>SS04AA06</t>
  </si>
  <si>
    <t>CONSULENZE IN AMBITO TECNICO E SPECIALISTICO (HSEQ)</t>
  </si>
  <si>
    <t>CONSULTING IN TECHNICAL AND SPECIALIZED FIELDS (HSEQ)</t>
  </si>
  <si>
    <t>SS04AA09</t>
  </si>
  <si>
    <t>CONSUL.COMM.,PER RICERCHE DI MERCATO,COMUNICAZ. E IMMAGINE</t>
  </si>
  <si>
    <t>BUSINESS CONSULTING FOR MARKET RESEARCH, COMMUNICAT. AND IMAGE</t>
  </si>
  <si>
    <t>SS04AA10</t>
  </si>
  <si>
    <t>CONSULENZE AMMINISTRATIVE, FISCALI E FINANZIARIE</t>
  </si>
  <si>
    <t>ADMINISTRATIVE, TAX AND FINANCIAL CONSULTING</t>
  </si>
  <si>
    <t>SS04AA11</t>
  </si>
  <si>
    <t>CONSULENZE LEGALI</t>
  </si>
  <si>
    <t>LEGAL ADVICE</t>
  </si>
  <si>
    <t>SS04AA15</t>
  </si>
  <si>
    <t>SEGNALAZIONI FINDER PER BONUS FISCALI</t>
  </si>
  <si>
    <t>ACCORDI COMMERCIALI CON NUOVI CLIENTI PER ACQUISIZIONE DI ECOBONUS E BONUSCASA</t>
  </si>
  <si>
    <t>FINDER REPORTS FOR TAX BONUSES</t>
  </si>
  <si>
    <t>COMMERCIAL AGREEMENTS WITH NEW CUSTOMERS FOR THE ACQUISITION OF ECOBONUS AND BONUSCASA</t>
  </si>
  <si>
    <t>ALTRE PRESTAZIONI PROFESSIONALI</t>
  </si>
  <si>
    <t>SS04AB - PRESTAZIONI PROFESSIONALI</t>
  </si>
  <si>
    <t>SS04AB01</t>
  </si>
  <si>
    <t>PRESTAZIONI IN AMBITO STRATEGICO, DIREZIONALE, ORGANIZZATIVO</t>
  </si>
  <si>
    <t>STRATEGIC, MANAGERIAL, ORGANIZATIONAL SERVICES</t>
  </si>
  <si>
    <t>SS04AB02</t>
  </si>
  <si>
    <t>SELEZIONE, AMMINISTRAZIONE DEL PERSONALE E COMUNICAZIONI INTERNE</t>
  </si>
  <si>
    <t>PRESTAZIONI IN AMBITO HR : SELEZIONE ,AMMINISTRAZIONE DEL PERSONALE E COMUNICAZIONI INTERNE</t>
  </si>
  <si>
    <t>PERSONNEL SELECTION, ADMINISTRATION AND INTERNAL COMMUNICATIONS</t>
  </si>
  <si>
    <t>HR SERVICES: PERSONNEL SELECTION, ADMINISTRATION AND INTERNAL COMMUNICATIONS</t>
  </si>
  <si>
    <t>SS04AB03</t>
  </si>
  <si>
    <t>SECURITY, SURVEY, RISK ANALYSIS (SIC/BI/DD REP)</t>
  </si>
  <si>
    <t>SECURITY, SURVEY, RISK ANALYSIS PER LA SICUREZZA, BUSINESS INTELLIGENCE E DUE DILIGENCE REPUTAZIONALE</t>
  </si>
  <si>
    <t>SECURITY, SURVEY, RISK ANALYSIS FOR SECURITY, BUSINESS INTELLIGENCE AND REPUTATIONAL DUE DILIGENCE</t>
  </si>
  <si>
    <t>SS04AB06</t>
  </si>
  <si>
    <t>RECLUTAMENTO E SELEZIONE PERSONALE</t>
  </si>
  <si>
    <t>PRESTAZIONI LEGATE AL PERSONALE:RECLUTAMENTO E SELEZIONE  PERSONALE</t>
  </si>
  <si>
    <t>RECRUITMENT AND SELECTION OF PERSONNEL</t>
  </si>
  <si>
    <t>PERSONNEL-RELATED SERVICES: RECRUITMENT AND SELECTION OF PERSONNEL</t>
  </si>
  <si>
    <t>SS04AB11</t>
  </si>
  <si>
    <t>CORSI DI QUALIFICAZIONE PROFESSIONALE</t>
  </si>
  <si>
    <t>PROFESSIONAL QUALIFICATION COURSES</t>
  </si>
  <si>
    <t>SS04AB19</t>
  </si>
  <si>
    <t>PRESTAZIONI DI CARATTERE AMMINISTRATIVO CONTABILE</t>
  </si>
  <si>
    <t>ADMINISTRATIVE ACCOUNTING SERVICES</t>
  </si>
  <si>
    <t>SS04AB21</t>
  </si>
  <si>
    <t>PRESTAZIONI COMMERCIALI: RECUPERO CREDITI D'UTENZA</t>
  </si>
  <si>
    <t>BUSINESS SERVICES: UTILITY DEBT COLLECTION</t>
  </si>
  <si>
    <t>2023/S 214-674011</t>
  </si>
  <si>
    <t>SS04AB23</t>
  </si>
  <si>
    <t>SERVIZI INFO COMMERCIALI E VALUTAZIONE FINANZIARIA FORNITORI</t>
  </si>
  <si>
    <t>PRESTAZIONI COMMERCIALI: SERVIZIO DI INFORMAZIONI COMMERCIALI E VALUTAZIONE FINANZIARIA FORNITORI</t>
  </si>
  <si>
    <t>BUSINESS INFORMATION SERVICES AND SUPPLIER FINANCIAL ASSESSMENT</t>
  </si>
  <si>
    <t>BUSINESS SERVICES: BUSINESS INFORMATION SERVICE AND SUPPLIER FINANCIAL ASSESSMENT</t>
  </si>
  <si>
    <t>SS04AB24</t>
  </si>
  <si>
    <t>PRESTAZIONI COMMERCIALI: INDAGINI E RICERCHE DI MERCATO</t>
  </si>
  <si>
    <t>BUSINESS SERVICES: SURVEYS AND MARKET RESEARCH</t>
  </si>
  <si>
    <t>SS04AB25</t>
  </si>
  <si>
    <t>PRESTAZ. ANALISI RISCHIO E AFFIDABILITA' IMPIANTI/COMPONENTI</t>
  </si>
  <si>
    <t xml:space="preserve">STUDIO E VALUTAZIONE DI PARAMETRI DI RISCHIO , AFFIDABILITÀ, DISPONIBILITÀ E MANUTENIBILITÀ NELL'ANALISI E VERIFICA PROGETTUALE DI IMPIANTI E COMPONENTI </t>
  </si>
  <si>
    <t>SERVICES FOR RISK AND RELIABILITY ANALYSIS OF PLANTS/COMPONENTS</t>
  </si>
  <si>
    <t xml:space="preserve">STUDY AND EVALUATION OF RISK PARAMETERS, RELIABILITY, AVAILABILITY AND MAINTAINABILITY IN ANALYSIS AND DESIGN VERIFICATION OF PLANTS AND COMPONENTS </t>
  </si>
  <si>
    <t>SS04AB28</t>
  </si>
  <si>
    <t>PRESTAZIONI TECNICHE: RILASCIO CERTIFICAZIONI DI QUALITA'</t>
  </si>
  <si>
    <t>TECHNICAL SERVICES: ISSUE OF QUALITY CERTIFICATIONS</t>
  </si>
  <si>
    <t>SS04AB32</t>
  </si>
  <si>
    <t>PRESTAZIONI TECNICHE: STUDI DI SICUREZZA</t>
  </si>
  <si>
    <t>PRESTAZIONI TECNICHE: STUDI E CONSULENZE A SUPPORTO DELLA FUNZIONE HESQ IN MATERIA DI SICUREZZA SUL LAVORO</t>
  </si>
  <si>
    <t>TECHNICAL SERVICES: SAFETY STUDIES</t>
  </si>
  <si>
    <t>TECHNICAL SERVICES: STUDIES AND CONSULTANCY TO SUPPORT THE HESQ DEPARTMENT IN THE FIELD OF OCCUPATIONAL SAFETY</t>
  </si>
  <si>
    <t>SS04AB33</t>
  </si>
  <si>
    <t>SISTEMA DI GESTIONE HSE, AUDIT, CERTIFICAZIONI</t>
  </si>
  <si>
    <t>PRESTAZIONI TECNICHE: SISTEMA DI GESTIONE HSE, AUDIT, CERTIFICAZIONI</t>
  </si>
  <si>
    <t>HSE MANAGEMENT SYSTEM, AUDITS, CERTIFICATIONS</t>
  </si>
  <si>
    <t>TECHNICAL SERVICES: HSE MANAGEMENT SYSTEM, AUDITS, CERTIFICATIONS</t>
  </si>
  <si>
    <t>SS04AB35</t>
  </si>
  <si>
    <t>PRESTAZIONI TECNICHE: SERVIZI DI TRADUZIONI</t>
  </si>
  <si>
    <t>TECHNICAL SERVICES: TRANSLATION SERVICES</t>
  </si>
  <si>
    <t>SERVIZI VARI</t>
  </si>
  <si>
    <t>SS04AB38</t>
  </si>
  <si>
    <t>SERVIZI SPECIALISTICI INFORMATICI TLC E INFRASTRUTTURALI</t>
  </si>
  <si>
    <t xml:space="preserve">TRA I SERVIZI SPECILISTICI S'INTENDONO I SEGUENTI SERVIZI:
SERVIZI INFRASTRUTTURALI PRESSO IL DATA CENTER E LE SEDI PERIFERICHE;
SERVIZI DI GESTIONE DELLE RETI LOCALI, RETI GEOGRAFICHE E SATELLITARI E DEI SERVIZI DI TELECOMUNICAZIONI SU DI ESSE
EROGATI;
SERVIZI DI INTERNETWORKING E VPN;
SERVIZI DI FONIA FISSA NAZIONALE ED INTERNAZIONALE;
SERVIZI DI COMUNICAZIONE MOBILI;
SERVIZI DI SICUREZZA DELLE TELECOMUNICAZIONI;
SERVIZI TECNICO-SPECIALISTICI PER LE TELECOMUNICAZIONI
SERVIZI UCC </t>
  </si>
  <si>
    <t>SPECIALIZED IT TLC AND INFRASTRUCTURE SERVICES</t>
  </si>
  <si>
    <t xml:space="preserve">SPECIALIZED SERVICES INCLUDE THE FOLLOWING:
INFRASTRUCTURE SERVICES AT THE DATA CENTER AND BRANCH OFFICES;
MANAGEMENT SERVICES OF LOCAL NETWORKS, GEOGRAPHIC AND SATELLITE NETWORKS AND TELECOMMUNICATION SERVICES PROVIDED;                                                                            INTERNETWORKING AND VPN SERVICES;
NATIONAL AND INTERNATIONAL FIXED TELEPHONY SERVICES;
MOBILE COMMUNICATION SERVICES;
TELECOMMUNICATIONS SECURITY SERVICES;
TECHNICAL AND SPECIALIZED SERVICES FOR TELECOMMUNICATIONS
UCC SERVICES </t>
  </si>
  <si>
    <t>72, 64227</t>
  </si>
  <si>
    <t>SS04AB40</t>
  </si>
  <si>
    <t>SYSTEM INTEGRATION E APPLICATION MANAGEMENT</t>
  </si>
  <si>
    <t>-SERVIZI DI PROGETTAZIONE, REALIZZAZIONE E AVVIAMENTO DI SISTEMI INFORMATICI IN AMBITO SYSTEM INTEGRATION. 
- SERVIZI DI APPLICATION MANAGEMENT:  ESERCIZIO, SUPPORTO UTENTE, MANUTENZIONE CORRETTIVA, GESTIONE UTENZE E PROFILI, SUPPORTO TECNICO, CONFIGURATION MANAGEMENT;  MANUTENZIONE IMPLEMENTATIVA, MANUTENZIONE EVOLUTIVA/ADATTATIVA, MANUTENZIONE PREVENTIVA E ADEGUAMENTO ALLE NORMATIVE;  
- SERVIZI ADDIZIONALI: GESTIONE ANAGRAFICHE, SUPPORTO AI PROCESSI PERIODICI, HELP DESK DI LIVELLO «1» E «2», SERVIZI DI SUPPORTO PER COMPLIANCE, ALTRI EVENTUALI SERVIZI ADDIZIONALI.</t>
  </si>
  <si>
    <t>SYSTEM INTEGRATION AND APPLICATION MANAGEMENT</t>
  </si>
  <si>
    <t>- IT SYSTEM DESIGN, CREATION AND STARTUP SERVICES IN SYSTEM INTEGRATION. 
- APPLICATION MANAGEMENT SERVICES:  OPERATION, USER SUPPORT, CORRECTIVE MAINTENANCE, USER AND PROFILE MANAGEMENT, TECHNICAL SUPPORT, CONFIGURATION MANAGEMENT; IMPLEMENTATION MAINTENANCE, EVOLUTIONARY/ADAPTIVE MAINTENANCE, PREVENTIVE MAINTENANCE, AND REGULATORY COMPLIANCE;                                                                
- ADDITIONAL SERVICES: DATABASE MANAGEMENT, SUPPORT FOR PERIODIC PROCESSES, LEVEL "1" AND "2" HELP DESK, COMPLIANCE SUPPORT SERVICES, ANY OTHER ADDITIONAL SERVICES.</t>
  </si>
  <si>
    <t>SS04AB43</t>
  </si>
  <si>
    <t xml:space="preserve">SERVIZI SPECIALISTICI IT INFRASTRUTTURALI E WORKPLACE </t>
  </si>
  <si>
    <t>- SERVICE DESK, ASSISTENZA DISPOSITIVI, GESTIONE MOMIVENTAZIONE DISPOSITIVI (TRASFERIMENTI/TRASLOCHI), GESTIONE STOCK</t>
  </si>
  <si>
    <t xml:space="preserve">SPECIALIZED IT INFRASTRUCTURE AND WORKPLACE SERVICES </t>
  </si>
  <si>
    <t>- SERVICE DESK, DEVICE SUPPORT, DEVICE HANDLING MANAGEMENT (TRANSFERS/MOVES), STOCK MANAGEMENT</t>
  </si>
  <si>
    <t>SS04AB45</t>
  </si>
  <si>
    <t>SERVIZI SPECIALISTICI INFORMATICI IN AMBITO APPLICATIVO</t>
  </si>
  <si>
    <t xml:space="preserve">SVILUPPO, MANUTENZIONE O SUPPORTO DI SISTEMI APPLICATIVI </t>
  </si>
  <si>
    <t>IT SPECIALIST SERVICES IN THE APPLICATION AREA</t>
  </si>
  <si>
    <t xml:space="preserve">DEVELOPMENT, MAINTENANCE, OR SUPPORT OF APPLICATION SYSTEMS </t>
  </si>
  <si>
    <t>SS04AB48</t>
  </si>
  <si>
    <t>PRESTAZIONI PROFESSIONALI PER ATTIVITA' DI AUDITING</t>
  </si>
  <si>
    <t xml:space="preserve">ATTIVITA' DI CONDUZIONE DI CONTROLLI SULLE OPERE SVOLTE DALLE IMPRESE ESECUTRICI. CONDUZIONE DI AUDIT SU SISTEMA INTEGRATO HSEQE </t>
  </si>
  <si>
    <t>PROFESSIONAL AUDITING SERVICES</t>
  </si>
  <si>
    <t xml:space="preserve">ACTIVITIES FOR CONDUCTING CHECKS ON WORKS CARRIED OUT BY CONTRACTING FIRMS. AUDITS ON INTEGRATED HSEQE SYSTEM </t>
  </si>
  <si>
    <t>2023/S 048-142575</t>
  </si>
  <si>
    <t>SS04AB52</t>
  </si>
  <si>
    <t>PRESTAZIONI IN AMBITO RICERCA E SVILUPPO  BREVETTI E LICENZE</t>
  </si>
  <si>
    <t>RESEARCH AND DEVELOPMENT AREA, PATENTS AND LICENSES SERVICES</t>
  </si>
  <si>
    <t>SS04AB54</t>
  </si>
  <si>
    <t xml:space="preserve">PRESTAZIONI PROFESSIONALI : COLLABORAZIONE GIORNALISTICHE </t>
  </si>
  <si>
    <t xml:space="preserve">PROFESSIONAL SERVICES: JOURNALISTIC COLLABORATION </t>
  </si>
  <si>
    <t>SS04AB55</t>
  </si>
  <si>
    <t>PRESTAZIONI PROFESSIONALI: SVILUPPO CREATIVO PUBBLICITA'</t>
  </si>
  <si>
    <t>PROFESSIONAL SERVICES: CREATIVE ADVERTISING DEVELOPMENT</t>
  </si>
  <si>
    <t>PRESTAZIONI LEGALI E NOTARILI</t>
  </si>
  <si>
    <t>SS04AB58</t>
  </si>
  <si>
    <t>PRESTAZIONI/SERVIZI NOTARILI E LEGALI</t>
  </si>
  <si>
    <t>NOTARY AND LEGAL SERVICES</t>
  </si>
  <si>
    <t>SS04AB71</t>
  </si>
  <si>
    <t xml:space="preserve">SERVIZI SPECIALISTICI IN AMBITO CYBER SECURITY </t>
  </si>
  <si>
    <t>PRESTAZIONI INFORMATICHE: ICT PROTECTION (SICUREZZA INFORMATICA)</t>
  </si>
  <si>
    <t xml:space="preserve">SPECIALIZED SERVICES IN CYBER SECURITY </t>
  </si>
  <si>
    <t>IT SERVICES: ICT PROTECTION (IT SECURITY)</t>
  </si>
  <si>
    <t>SS05 - SERVIZI DI PERFORAZIONE E PRODUZIONE</t>
  </si>
  <si>
    <t>SS05AB - SERVIZI AUSILIARI ALLA PERFORAZIONE E PRODUZIONE</t>
  </si>
  <si>
    <t>SS05AB44</t>
  </si>
  <si>
    <t>SERVIZIO DI ODORIZZAZIONE</t>
  </si>
  <si>
    <t>ODOURISATION SERVICE</t>
  </si>
  <si>
    <t>2023/S 048-140071</t>
  </si>
  <si>
    <t>SS06 - MANUTENZIONI - RIPARAZIONI</t>
  </si>
  <si>
    <t>SS06AA - MANUTENZIONI E RIPARAZIONI MECCANICHE</t>
  </si>
  <si>
    <t>SS06AA07</t>
  </si>
  <si>
    <t>MANUTENZIONE E RIPARAZIONE VALVOLE</t>
  </si>
  <si>
    <t>VALVE MAINTENANCE AND REPAIR</t>
  </si>
  <si>
    <t>SS06AA08</t>
  </si>
  <si>
    <t>MANUTENZIONE E RIPARAZIONE COMPRESSORI</t>
  </si>
  <si>
    <t>COMPRESSOR MAINTENANCE AND REPAIR</t>
  </si>
  <si>
    <t>SS06AA11</t>
  </si>
  <si>
    <t>MANUTENZIONE IMPIANTI IDRICI</t>
  </si>
  <si>
    <t>MANUTENZIONE IMPIANTI DI DISTRIBUZIONE ACQUA (MANUTENZIONE POMPE )</t>
  </si>
  <si>
    <t>WATER SYSTEM MAINTENANCE</t>
  </si>
  <si>
    <t>WATER DISTRIBUTION SYSTEM MAINTENANCE (PUMP MAINTENANCE )</t>
  </si>
  <si>
    <t>SS06AA14</t>
  </si>
  <si>
    <t>MANUTENZIONE CARRELLI ELEVATORI</t>
  </si>
  <si>
    <t>FORKLIFT TRUCK MAINTENANCE</t>
  </si>
  <si>
    <t>SS06AA15</t>
  </si>
  <si>
    <t>MANUTENZIONE E RIPARAZIONE MEZZI DI SOLLEVAMENTO</t>
  </si>
  <si>
    <t xml:space="preserve">MANUTENZIONE E RIPARAZIONE MEZZI DI SOLLEVAMENTO PARANCHI , CARRI PONTE , FUNI E PRAGHE  </t>
  </si>
  <si>
    <t xml:space="preserve">LIFTING EQUIPMENT MAINTENANCE AND REPAIR </t>
  </si>
  <si>
    <t xml:space="preserve">MAINTENANCE AND REPAIR OF LIFTING EQUIPMENT HOISTS, OVERHEAD  CRANES, CABLES AND SLINGS  </t>
  </si>
  <si>
    <t>SS06AA25</t>
  </si>
  <si>
    <t>MANUTENZIONE E VERIFICA DI IMPIANTI DI RIDUZIONE GAS</t>
  </si>
  <si>
    <t>MANUTENZIONE E VERIFICA FUNZIONALE NEGLI IMPIANTI DI RIDUZIONE GAS CHE ALIMENTANO LA RETE DI DISTRIBUZIONE</t>
  </si>
  <si>
    <t>GAS REDUCTION PLANTS MAINTENANCE AND CHECKS</t>
  </si>
  <si>
    <t>MAINTENANCE AND FUNCTIONAL CHECKS IN GAS REDUCTION PLANTS SUPPLYING THE GAS DISTRIBUTION NETWORK</t>
  </si>
  <si>
    <t>2023/S 110-342187</t>
  </si>
  <si>
    <t>SS06AA26</t>
  </si>
  <si>
    <t>MANUTENZIONE/RIPARAZIONE/NOLO IMP. ANTINCENDIO ED ESTINTORI</t>
  </si>
  <si>
    <t>MANUTENZIONE,  RIPARAZIONE E NOLEGGIO  IMPIANTI ANTINCENDIO ED ESTINTORI</t>
  </si>
  <si>
    <t xml:space="preserve">FIRE FIGHTING SYSTEMS AND FIRE EXTINGUISHERS MAINTENANCE/REPAIR/HIRE </t>
  </si>
  <si>
    <t>FIRE FIGHTING SYSTEMS AND FIRE EXTINGUISHERS MAINTENANCE, REPAIR AND HIRE</t>
  </si>
  <si>
    <t>54132-5</t>
  </si>
  <si>
    <t>SS06AA27</t>
  </si>
  <si>
    <t>MANUTENZ.RISCALDATORI/SCAMBIATORI CALORE/REFRIGERANTI ARIA</t>
  </si>
  <si>
    <t>MANUTENZIONE DI RISCALDATORI, SCAMBIATORI DI CALORE E REFRIGERANTI AD ARIA</t>
  </si>
  <si>
    <t xml:space="preserve">HEATERS/HEAT EXCHANGERS/AIR COOLERS MAINTENANCE </t>
  </si>
  <si>
    <t xml:space="preserve">HEATERS, HEAT EXCHANGERS AND AIR COOLERS MAINTENANCE </t>
  </si>
  <si>
    <t>SS06AA29</t>
  </si>
  <si>
    <t xml:space="preserve">MANUTENZIONE IMPIANTI TRATTAMENTO ACQUE REFLUE </t>
  </si>
  <si>
    <t xml:space="preserve">WASTEWATER TREATMENT PLANT MAINTENANCE </t>
  </si>
  <si>
    <t>SS06AA31</t>
  </si>
  <si>
    <t>MANUTENZIONE, RIPARAZIONE E ALLESTIMENTO AUTOMEZZI</t>
  </si>
  <si>
    <t>VEHICLE MAINTENANCE, REPAIR AND FITTING OUT</t>
  </si>
  <si>
    <t>SS06AA32</t>
  </si>
  <si>
    <t>MANUTENZIONE E RIPARAZIONE ATTREZZATURE DI LABORATORIO</t>
  </si>
  <si>
    <t>MANUTENZIONE E RIPARAZIONE MECCANICA ATTREZZATURE DI LABORATORIO</t>
  </si>
  <si>
    <t>LABORATORY EQUIPMENT MAINTENANCE AND REPAIR</t>
  </si>
  <si>
    <t>LABORATORY EQUIPMENT MECHANICAL MAINTENANCE AND REPAIR</t>
  </si>
  <si>
    <t>SS06AA38</t>
  </si>
  <si>
    <t>MANUTENZIONI IMPIANTI ED APPARECCHIATURE MECCANICHE</t>
  </si>
  <si>
    <t>MANUTENZIONI IMPIANTI  E APPARECCHIATURE MECCANICHE</t>
  </si>
  <si>
    <t>MECHANICAL SYSTEM AND EQUIPMENT MAINTENANCE</t>
  </si>
  <si>
    <t>SS06AA40</t>
  </si>
  <si>
    <t>MANUTENZIONE E RIPARAZIONE FORNI E CALDAIE</t>
  </si>
  <si>
    <t>FURNACE AND BOILER MAINTENANCE AND REPAIR</t>
  </si>
  <si>
    <t>SS06AA43</t>
  </si>
  <si>
    <t>MANUTENZIONE E RIPARAZIONE COLONNINE RIFORNIMENTO METANO</t>
  </si>
  <si>
    <t>METHANE REFUELLING COLUMN MAINTENANCE AND REPAIR</t>
  </si>
  <si>
    <t>SS06AA44</t>
  </si>
  <si>
    <t>MANUTENZIONE E RIPARAZIONE E IMPIANTI ILLUMINAZIONE PUBBLICA</t>
  </si>
  <si>
    <t>MANUTENZIONE E RIPARAZIONE E REPERIBILITA’ IMPIANTI ILLUMINAZIONE PUBBLICA</t>
  </si>
  <si>
    <t xml:space="preserve">PUBLIC LIGHTING SYSTEM MAINTENANCE AND REPAIR </t>
  </si>
  <si>
    <t>PUBLIC LIGHTING SYSTEM MAINTENANCE, REPAIR AND CALL-OUT</t>
  </si>
  <si>
    <t>SS06AB - MANUTENZIONI E RIPARAZIONI ELETTROSTRUMENTALI</t>
  </si>
  <si>
    <t>SS06AB02</t>
  </si>
  <si>
    <t>MANUTENZIONE COMPLESSI DI PROTEZIONE CATODICA</t>
  </si>
  <si>
    <t>MAINTENANCE OF CATHODIC PROTECTION UNITS</t>
  </si>
  <si>
    <t>2023/S 060-179708</t>
  </si>
  <si>
    <t>SS06AB04</t>
  </si>
  <si>
    <t>MANUTENZIONE E RIPARAZIONE ELETTROSTRUMENTALE ATTREZZATURE</t>
  </si>
  <si>
    <t>ELECTRIC-INSTRUMENTAL EQUIPMENT MAINTENANCE AND REPAIR</t>
  </si>
  <si>
    <t>SS06AB11</t>
  </si>
  <si>
    <t>MANUTENZIONE E VERIFICA DI MISURATORI FISCALI DI GAS</t>
  </si>
  <si>
    <t>FISCAL GAS METERS MAINTENANCE AND CHECKS</t>
  </si>
  <si>
    <t>2023/S 060-176713</t>
  </si>
  <si>
    <t>655, 54112</t>
  </si>
  <si>
    <t>SS06AB12</t>
  </si>
  <si>
    <t>MANUTENZIONE E RIPARAZIONE MOTORI E APPARECCHI ELETTRICI</t>
  </si>
  <si>
    <t>MANUTENZIONE E RIPARAZIONE DI MOTORI E APPARECCHIATURE ELETTRICHE</t>
  </si>
  <si>
    <t xml:space="preserve">MOTORS AND ELECTRICAL EQUIPMENT MAINTENANCE AND REPAIR </t>
  </si>
  <si>
    <t>MOTORS AND ELECTRICAL EQUIPMENT MAINTENANCE AND REPAIR</t>
  </si>
  <si>
    <t>SS06AB14</t>
  </si>
  <si>
    <t>MANUTENZIONE E RIPARAZIONE GRUPPI ELETTROGENI</t>
  </si>
  <si>
    <t xml:space="preserve">GENERATOR SET MAINTENANCE AND REPAIR </t>
  </si>
  <si>
    <t>GENERATOR SET MAINTENANCE AND REPAIR</t>
  </si>
  <si>
    <t>SS06AB15</t>
  </si>
  <si>
    <t>MANUTENZIONE E RIPARAZIONE SISTEMI DI REGOLAZIONE</t>
  </si>
  <si>
    <t xml:space="preserve">ADJUSTMENT SYSTEM MAINTENANCE AND REPAIR </t>
  </si>
  <si>
    <t>ADJUSTMENT SYSTEM MAINTENANCE AND REPAIR</t>
  </si>
  <si>
    <t>45259-7</t>
  </si>
  <si>
    <t>SS06AB16</t>
  </si>
  <si>
    <t>MANUTENZIONE GRUPPI DI CONTINUITA' STATICI</t>
  </si>
  <si>
    <t xml:space="preserve">STATIC UNINTERRUPTIBLE POWER SUPPLY MAINTENANCE </t>
  </si>
  <si>
    <t>STATIC UNINTERRUPTIBLE POWER SUPPLY MAINTENANCE</t>
  </si>
  <si>
    <t>SS06AB20</t>
  </si>
  <si>
    <t>MANUTENZIONE APPARECCHIATURE ELETTRO-PNUMATICHE</t>
  </si>
  <si>
    <t>ELECTRIC-PNEUMATIC EQUIPMENT MAINTENANCE</t>
  </si>
  <si>
    <t>SS06AD - MANUTENZIONI HARDWARE, SOFTWARE E TLC</t>
  </si>
  <si>
    <t>SS06AD12</t>
  </si>
  <si>
    <t>PROVIDER DI SERVIZI DI TELECOMUNICAZIONI</t>
  </si>
  <si>
    <t>- SERVIZI DI FONIA FISSA NAZIONALE ED INTERNAZIONALE ‐ FORNIRE SERVIZI DI COMUNICAZIONE MOBILI 
- SERVIZI DI CONNETTIVITÀ DATI NAZIONALI E INTERNAZIONALI 
‐ SERVIZI DI SICUREZZA DELLE TELECOMUNICAZIONI 
‐ SERVIZI PROFESSIONALI TECNICO-SPECIALISTICI IN AMBITO TELECOMUNICAZIONI E PER SISTEMI ICT COME AD ES. PROGETTAZIONE, INSTALLAZIONE, MESSA IN ESERCIZIO, DI GESTIONE AVANZATA
- SERVIZI DI GESTIONE DELLE RETI LOCALI, RETI GEOGRAFICHE E ‐ SATELLITARI E DEI SERVIZI DI TELECOMUNICAZIONI SU DI ESSE EROGATI 
‐ SERVIZI DI NOLEGGIO APPARATI DI RETE, DISPOSITIVI MOBILI E SISTEMI PER LE TELECOMUNICAZIONI E MATERIALI DI OPERATORI TERZI SU TUTTO IL TERRITORIO NAZIONALE 
‐ SERVIZI DI CUSTOMER CARE, DI ASSISTENZA, SUPPORTO E MANUTENZIONE</t>
  </si>
  <si>
    <t>TELECOMMUNICATIONS SERVICE PROVIDER</t>
  </si>
  <si>
    <t xml:space="preserve">- NATIONAL AND INTERNATIONAL FIXED TELEPHONY SERVICES - PROVIDE MOBILE COMMUNICATION SERVICES
- NATIONAL AND INTERNATIONAL DATA CONNECTIVITY SERVICES
- TELECOMMUNICATIONS SECURITY SERVICES
- TECHNICAL PROFESSIONAL SERVICES IN TELECOMMUNICATIONS FIELD AND FOR ICT SYSTEMS SUCH AS DESIGN, INSTALLATION, COMMISSIONING, ADVANCED MANAGEMENT
- MANAGEMENT SERVICES OF LOCAL NETWORKS, GEOGRAPHIC AND - SATELLITE NETWORKS AND TELECOMMUNICATIONS SERVICES PROVIDED ON THEM
- RENTAL SERVICES OF NETWORK EQUIPMENT, MOBILE DEVICES AND TELECOMMUNICATIONS SYSTEMS AND MATERIALS FROM THIRD-PARTY OPERATORS THROUGHOUT THE COUNTRY
- CUSTOMER CARE, SERVICE, SUPPORT AND MAINTENANCE SERVICES
</t>
  </si>
  <si>
    <t>TRASPORTI</t>
  </si>
  <si>
    <t>TRASPORTO E SPEDIZIONE</t>
  </si>
  <si>
    <t>SS07 - TRASPORTI E SPEDIZIONI</t>
  </si>
  <si>
    <t>SS07AA - TRASPORTI SU STRADA</t>
  </si>
  <si>
    <t>SS07AA15</t>
  </si>
  <si>
    <t>TRASPORTI NAZIONALI ADR IN ATC DI METANO IN CARRI BOMBOLAI</t>
  </si>
  <si>
    <t xml:space="preserve">SERVIZIO DI TRASPORTO NAZIONALE ADR (MERCI PERICOLOSE) DEL GAS NATURALE COMPRESSO IN CARRI BOMBOLAI </t>
  </si>
  <si>
    <t>NATIONAL ADR TRANSPORTATION IN ATC OF METHANE IN GAS SUPPLY BY TRUCKS</t>
  </si>
  <si>
    <t xml:space="preserve">NATIONAL ADR (DANGEROUS GOODS) TRANSPORTATION SERVICE OF COMPRESSED NATURAL GAS IN GAS SUPPLY BY TRUCKS </t>
  </si>
  <si>
    <t>2023/S 060-177743</t>
  </si>
  <si>
    <t>SS07AA16</t>
  </si>
  <si>
    <t>SERVIZIO DI TRASPORTO ACQUA VIA TERRA E VIA MARE</t>
  </si>
  <si>
    <t>WATER TRANSPORT SERVICE BY LAND AND BY SEA</t>
  </si>
  <si>
    <t>SS07AE - TRASPORTI ECCEZIONALI E MULTIMODALI</t>
  </si>
  <si>
    <t>SS07AE04</t>
  </si>
  <si>
    <t>TRASPORTI DI COLLETTAME (MULTIMODALE)</t>
  </si>
  <si>
    <t>GROUPAGE TRANSPORTATION (MULTIMODAL)</t>
  </si>
  <si>
    <t>SS07AF - SERVIZI AUSILIARI DEI TRASPORTI E SPEDIZIONI</t>
  </si>
  <si>
    <t>SS07AF15</t>
  </si>
  <si>
    <t>SERVIZI POSTALI</t>
  </si>
  <si>
    <t>POST SERVICES</t>
  </si>
  <si>
    <t>SS07AF18</t>
  </si>
  <si>
    <t>TRASPORTI DI PERSONE - BIGLIETTERIA</t>
  </si>
  <si>
    <t>PASSENGER TRANSPORT -TICKETING</t>
  </si>
  <si>
    <t>NOLEGGI</t>
  </si>
  <si>
    <t>SS07AF24</t>
  </si>
  <si>
    <t>NOLEGGIO AUTOVETTURE E FURGONI LEGGERI</t>
  </si>
  <si>
    <t>CAR AND VAN RENTAL</t>
  </si>
  <si>
    <t>SS07AF27</t>
  </si>
  <si>
    <t>NOLEGGIO VEICOLI E ATTREZZATURE INDUSTRIALI</t>
  </si>
  <si>
    <t>VEHICLE AND INDUSTRIAL EQUIPMENT RENTAL</t>
  </si>
  <si>
    <t>SS07AF28</t>
  </si>
  <si>
    <t>NOLO MACCHINARI, APPARATI ED IMPIANTI MOBILI PER GASDOTTI</t>
  </si>
  <si>
    <t>RENTAL OF MACHINERY, APPARATUS AND MOBILE GAS PIPELINE SYSTEMS</t>
  </si>
  <si>
    <t>SS07AF29</t>
  </si>
  <si>
    <t>NOLEGGIO PONTEGGI FISSI E MOBILI</t>
  </si>
  <si>
    <t>FIXED AND MOBILE SCAFFOLDING RENTAL</t>
  </si>
  <si>
    <t>SS07AF30</t>
  </si>
  <si>
    <t>FLEET AND RENTAL CAR MANAGEMENT</t>
  </si>
  <si>
    <t>2023/S 060-177049</t>
  </si>
  <si>
    <t>UTILITIES</t>
  </si>
  <si>
    <t>SS08 - SERVIZI PER FUNZIONAMENTO</t>
  </si>
  <si>
    <t>SS08AB - GAS,  ELETTRICITA', ACQUA</t>
  </si>
  <si>
    <t>SS08AB01</t>
  </si>
  <si>
    <t>DISTRIBUZIONE DI ENERGIA ELETTRICA</t>
  </si>
  <si>
    <t>ELECTRICITY DISTRIBUTION</t>
  </si>
  <si>
    <t>SS08AB25</t>
  </si>
  <si>
    <t>DISTRIBUZIONE DI GAS</t>
  </si>
  <si>
    <t>GAS DISTRIBUTION</t>
  </si>
  <si>
    <t xml:space="preserve">SS08AC - ARIA, ACQUA E VAPORE </t>
  </si>
  <si>
    <t>SS08AC06</t>
  </si>
  <si>
    <t>OPERE MINORI SU RETI-IMPIANTI DISTRIBUZIONE ENERGIA TERMICA</t>
  </si>
  <si>
    <t>MANUTENZIONE E/O ADEGUAMENTI DI PICCOLA ENTITA' SU RETI DI DITRIBUZIONE</t>
  </si>
  <si>
    <t>MINOR WORKS ON THERMAL ENERGY DISTRIBUTION NETWORKS-PLANTS</t>
  </si>
  <si>
    <t>4525125-8</t>
  </si>
  <si>
    <t>SS08AD - GESTIONE CLIENTI</t>
  </si>
  <si>
    <t>SS08AD01</t>
  </si>
  <si>
    <t>LETTURA CONTATORI</t>
  </si>
  <si>
    <t>SERVIZIO DI LETTURA CONTATORI</t>
  </si>
  <si>
    <t>METER READING SERVICE</t>
  </si>
  <si>
    <t>655-8</t>
  </si>
  <si>
    <t>SS08AD11</t>
  </si>
  <si>
    <t>SERVIZI DI CALL CENTER</t>
  </si>
  <si>
    <t>CALL CENTER SERVICES</t>
  </si>
  <si>
    <t>SS08AD12</t>
  </si>
  <si>
    <t>ATTIVITA’ IN GAS E IN ACQUA PRESSO I PDR E PDA DEI CLIENTI FINALI</t>
  </si>
  <si>
    <t>ATTIVITA’ IN GAS E IN ACQUA PRESSO I PUNTI DI RICONSEGNA (PDR) E PUNTI DI ACQUA (PDA) DEI CLIENTI FINALI</t>
  </si>
  <si>
    <t>GAS AND WATER ACTIVITIES AT END CUSTOMER RDPS</t>
  </si>
  <si>
    <t>GAS AND WATER ACTIVITIES AT END CUSTOMER REDELIVERY POINTS (RDP)</t>
  </si>
  <si>
    <t>2023/S 060-174454</t>
  </si>
  <si>
    <t>453332-2</t>
  </si>
  <si>
    <t>SS08AD13</t>
  </si>
  <si>
    <t xml:space="preserve">SERV GEST DOCUMENTALE PER L'ATTIVAZIONE DI NUOVE UTENZE GAS </t>
  </si>
  <si>
    <t>SERVIZIO GESTIONE DOCUMENTALE PER L'ATTIVAZIONE DI NUOVE UTENZE GAS</t>
  </si>
  <si>
    <t xml:space="preserve">DOC MGMT SERVICE FOR ACTIVATION OF NEW GAS USERS </t>
  </si>
  <si>
    <t>DOCUMENT MANAGEMENT SERVICE FOR ACTIVATION OF NEW GAS USERS</t>
  </si>
  <si>
    <t>713561-9</t>
  </si>
  <si>
    <t>SS08AD14</t>
  </si>
  <si>
    <t>SERVIZIO DI TRASMISSIONE DATI MOBILE - M2M IOT</t>
  </si>
  <si>
    <t>SERVIZIO DI TRASMISSIONE DATI IN CAMPO E ATTIVAZIONE DI SIM / E-SIM M2M PER IOT</t>
  </si>
  <si>
    <t>MOBILE DATA TRANSMISSION SERVICE - M2M IOT</t>
  </si>
  <si>
    <t>FIELD DATA TRANSMISSION SERVICE AND ACTIVATION OF M2M SIMS / E-SIMS FOR IOT</t>
  </si>
  <si>
    <t>PUBBLICITA'/IMMAGINE</t>
  </si>
  <si>
    <t>SERVIZI PUBBLICITARI/DI EDIZIONE-STAMPA</t>
  </si>
  <si>
    <t>SS09 - SERVIZI PROMOZIONALI</t>
  </si>
  <si>
    <t>SS09AA - PROMOZIONI E INCENTIVAZIONI</t>
  </si>
  <si>
    <t>SS09AA01</t>
  </si>
  <si>
    <t>SERVIZI PROMOZIONALI</t>
  </si>
  <si>
    <t>PROMOTIONAL SERVICES</t>
  </si>
  <si>
    <t>SS09AB - COMUNICAZIONE E MEDIA</t>
  </si>
  <si>
    <t>SS09AB05</t>
  </si>
  <si>
    <t>PUBBLICITA' SU STAMPA</t>
  </si>
  <si>
    <t>PRESS ADVERTISING</t>
  </si>
  <si>
    <t>SS09AB06</t>
  </si>
  <si>
    <t>PUBBLICAZIONI ISTITUZIONALI</t>
  </si>
  <si>
    <t>OFFICIAL PUBLICATIONS</t>
  </si>
  <si>
    <t>SS09AB11</t>
  </si>
  <si>
    <t>ACQUISTO SPAZI MEDIA</t>
  </si>
  <si>
    <t>MEDIA  BUYING</t>
  </si>
  <si>
    <t>SS09AC - EVENTI E MOSTRE</t>
  </si>
  <si>
    <t>SS09AC03</t>
  </si>
  <si>
    <t>SERVIZIO DI ORGANIZZAZIONE FIERE ED EVENTI</t>
  </si>
  <si>
    <t>EXHIBITION AND EVENT ORGANIZATION SERVICE</t>
  </si>
  <si>
    <t>LOCAZIONI</t>
  </si>
  <si>
    <t>SS09AC04</t>
  </si>
  <si>
    <t>AFFITTO STRUTTURE PER MOSTRE E FIERE</t>
  </si>
  <si>
    <t>RENTAL OF EXHIBITION AND FAIR FITTINGS</t>
  </si>
  <si>
    <t>SPONSORIZZAZIONI</t>
  </si>
  <si>
    <t>SS09AC10</t>
  </si>
  <si>
    <t>SPONSORSHIPS</t>
  </si>
  <si>
    <t>SS10 - SERVIZI IMMOBILIARI</t>
  </si>
  <si>
    <t>SS10AA - COMPRAVENDITA DI IMMOBILI E TERRENI</t>
  </si>
  <si>
    <t>SS10AA03</t>
  </si>
  <si>
    <t>ASSISTENZA E PERIZIE IMMOBILIARI</t>
  </si>
  <si>
    <t>REAL ESTATE ASSISTANCE AND APPRAISALS</t>
  </si>
  <si>
    <t>SS10AA04</t>
  </si>
  <si>
    <t>PRATICHE CATASTALI, URBANISTICHE E AMMINISTRATIVE</t>
  </si>
  <si>
    <t>CADASTRAL, URBAN PLANNING AND ADMINISTRATIVE PROCEDURES</t>
  </si>
  <si>
    <t>SS10AA05</t>
  </si>
  <si>
    <t>SERVIZI DI HOUSING, RELOCATION E AGENZIA IMMOBILIARE</t>
  </si>
  <si>
    <t>HOUSING, RELOCATION AND ESTATE AGENCY SERVICES</t>
  </si>
  <si>
    <t>SS11 - SERVIZI GENERALI</t>
  </si>
  <si>
    <t>SS11AA -SERVIZI DI MENSA-CATERING</t>
  </si>
  <si>
    <t>SS11AA03</t>
  </si>
  <si>
    <t>SERVIZI ALBERGHIERI ED EXTRA ALBERGHIERI</t>
  </si>
  <si>
    <t>HOTEL AND EXTRA HOTEL SERVICES</t>
  </si>
  <si>
    <t>SS11AA07</t>
  </si>
  <si>
    <t>TICKET PER RISTORAZIONE</t>
  </si>
  <si>
    <t>LUNCHEON VOUCHERS</t>
  </si>
  <si>
    <t>SS11AA09</t>
  </si>
  <si>
    <t>SERVIZIO DI GESTIONE DISTRIBUTORI AUTOMATICI</t>
  </si>
  <si>
    <t>VENDING MACHINE MANAGEMENT SERVICE</t>
  </si>
  <si>
    <t xml:space="preserve">SERVIZI DI PULIZIA </t>
  </si>
  <si>
    <t>SS11AB - BUILDING MANAGEMENT</t>
  </si>
  <si>
    <t>SS11AB01</t>
  </si>
  <si>
    <t>SERVIZI DI PULIZIA</t>
  </si>
  <si>
    <t>CLEANING SERVICES</t>
  </si>
  <si>
    <t>SS11AB02</t>
  </si>
  <si>
    <t>SERVIZI DI DISINFESTAZIONE E DERATTIZZAZIONE</t>
  </si>
  <si>
    <t>DISINFESTATION AND RODENT CONTROL SERVICES</t>
  </si>
  <si>
    <t>2024-OJS115-00352236</t>
  </si>
  <si>
    <t>SERVIZI DI GUARDIANIA</t>
  </si>
  <si>
    <t>SS11AB04</t>
  </si>
  <si>
    <t>SERVIZI DI PORTIERATO, VIGILANZA E GUARDIANIA</t>
  </si>
  <si>
    <t>PORTERAGE, SECURITY AND GUARD SERVICES</t>
  </si>
  <si>
    <t>C (****)</t>
  </si>
  <si>
    <t>2023/S 060-176578</t>
  </si>
  <si>
    <t>9834114, 9834112</t>
  </si>
  <si>
    <t>SS11AC - IT SERVICES</t>
  </si>
  <si>
    <t>SS11AC03</t>
  </si>
  <si>
    <t>SERVIZI SPECIALISTICI INFORMATCI DIVERSI (ESCLUSI SI E AM)</t>
  </si>
  <si>
    <t>SERVIZI SPECIALISTICI IN AMBITO IT ADVISORY E SUPPORTO PMO:
IT STRATEGY, DISEGNO ARCHITETTURE APPLICATIVE E INFRASTRUTTURALI E STUDI DI FATTIBILITÀ, DATA GOVERNANCE, DATA ENGINEERING E DATA ARCHITECTURE, SUPPORTO ALLA GOVERNANCE ICT, SUPPORTO ALLE ATTIVITÀ DI PROGRAM &amp; PROJECT MANAGEMENT PER LA REALIZZAZIONE DEI PROGETTI; SUPPORTO PER STUDI DI FATTIBILITÀ E SOFTWARE SELECTION, PROGETTAZIONE UX E UI PIATTAFORME DI GRUPPO, SUPPORTO ALLE ATTIVITÀ DELLA DIGITAL FACTORY.</t>
  </si>
  <si>
    <t>MISCELLANEOUS IT SPECIALIST SERVICES (EXCLUDING SI AND AM)</t>
  </si>
  <si>
    <t>SPECIALIST SERVICES IN IT ADVISORY AND PMO SUPPORT:
IT STRATEGY, APPLICATION AND INFRASTRUCTURE ARCHITECTURE DESIGN AND FEASIBILITY STUDIES, DATA GOVERNANCE, DATA ENGINEERING AND DATA ARCHITECTURE, ICT GOVERNANCE SUPPORT, SUPPORT FOR PROGRAM &amp; PROJECT MANAGEMENT ACTIVITIES FOR PROJECT IMPLEMENTATION; SUPPORT FOR FEASIBILITY STUDIES AND SOFTWARE SELECTION, GROUP UX AND UI PLATFORM DESIGN, SUPPORT FOR DIGITAL FACTORY ACTIVITIES.</t>
  </si>
  <si>
    <t>SS11AC04</t>
  </si>
  <si>
    <t>SERVIZI DI SVILUPPO E GESTIONE INFRASTRUTTURE IT</t>
  </si>
  <si>
    <t>-SERVIZI DI ESERCIZIO E MANUTENZIONE HARDWARE E SISTEMISTICA DELLE INFRASTRUTTURE A SUPPORTO DI INFORMATICA DISTRIBUITA 
-ATTIVITÀ PROGETTUALI (FATTIBILITÀ TECNICA E SOLUTION DESIGN DI NUOVE
INFRASTRUTTURE CENTRALIZZATE E DISTRIBUITEI, PROGRAM E PROJECT MANAGEMENT DEI PROGETTI, INSTALLAZIONE, CONFIGURAZIONE E AVVIO IN ESERCIZIO DI NUOVE INFRASTRUTTURE, PERFORMANCE TEST)
- SERVIZI DI CONTROL ROOM</t>
  </si>
  <si>
    <t>IT INFRASTRUCTURE DEVELOPMENT AND MANAGEMENT SERVICES</t>
  </si>
  <si>
    <t>- HARDWARE AND SYSTEM OPERATION AND MAINTENANCE SERVICES OF INFRASTRUCTURE SUPPORTING DISTRIBUTED IT
- PROJECT-RELATED ACTIVITIES (TECHNICAL FEASIBILITY AND SOLUTION DESIGN OF NEW
CENTRALIZED AND DISTRIBUTED INFRASTRUCTURES, PROGRAM AND PROJECT MANAGEMENT OF PROJECTS, INSTALLATION, CONFIGURATION AND START-UP OF NEW INFRASTRUCTURES, PERFORMANCE TESTING)        
- CONTROL ROOM SERVICES</t>
  </si>
  <si>
    <t xml:space="preserve">C </t>
  </si>
  <si>
    <t>SS11AC06</t>
  </si>
  <si>
    <t>INFORMAZIONI DA BANCHE DATI</t>
  </si>
  <si>
    <t>DATA BASE INFORMATIONS</t>
  </si>
  <si>
    <t>SS11AC13</t>
  </si>
  <si>
    <t>STUDI DI WEB DESIGNER E WEB RANKING</t>
  </si>
  <si>
    <t>WEB DESIGNERS AND WEB RANKING STUDIES</t>
  </si>
  <si>
    <t>SS11AC14</t>
  </si>
  <si>
    <t>PROVIDER DI SERVIZI IN MODALITA' CLOUD</t>
  </si>
  <si>
    <t>SERVIZI INFRASTRUTTURALI E APPLICATIVI IT EROGATI IN MODALITÀ CLOUD SONO:
- SERVIZIO IAAS - INFRASTRUCTURE AS A SERVICE. 
- SERVIZIO PAAS - PLATFORM AS A SERVICE.</t>
  </si>
  <si>
    <t>SERVICE PROVIDER IN CLOUD MODE</t>
  </si>
  <si>
    <t>IT INFRASTRUCTURE AND APPLICATION SERVICES DELIVERED IN CLOUD MODE ARE:
- IAAS SERVICE - INFRASTRUCTURE AS A SERVICE. 
- PAAS SERVICE - PLATFORM AS A SERVICE.</t>
  </si>
  <si>
    <t>SS11AC15</t>
  </si>
  <si>
    <t>SERVIZI SPECIALISTICI PER LA GESTIONE DI PIATTAFORME CLOUD</t>
  </si>
  <si>
    <t>- ATTIVITÀ DI NATURA PROGETTUALE VOLTE A DISEGNARE, CONFIGURARE,
IMPLEMENTARE, COLLAUDARE E AVVIARE IN ESERCIZIO UNA INFRASTRUTTURA
ICT SU AMBIENTI CLOUD, ON PREMISE E IBRIDI
- ATTIVITÀ DI NATURA PROGETTUALE PER LA MIGRAZIONE DI APPLICAZIONI TRA
INFRASTRUTTURE ON PREMISE E CLOUD, INCLUSI DISEGNO, IMPLEMENTAZIONE,
COLLAUDO E AVVIO IN ESERCIZIO
- INSTALLAZIONE, CONFIGURAZIONE, ESERCIZIO, AGGIORNAMENTO E
MANUTENZIONE DI SISTEMI OPERATIVI, DBMS, MIDDLEWARE E ALTRI
APPLICATIVI INFRASTRUTTURALI (ES. BILANCIATORI, SCHEDULATORI, ALTRO),
SISTEMI GESTIONALI ERP/ BSS, DATA WAREHOUSE E BUSINESS INTELLIGENCE,
CONTENT MANAGEMENT, SU INFRASTRUTTURE ON PREMISE E CLOUD
- ATTIVITÀ DI PROGETTAZIONE, SCOUTING TECNOLOGICO, INSTALLAZIONE,
CONFIGURAZIONE, ESERCIZIO, AGGIORNAMENTO E MANUTENZIONE DEI
SISTEMI DI SICUREZZA INFRASTRUTTURALE E APPLICATIVA, IN AMBIENTI ON
PREMISE E CLOUD;
- GESTIONE OPERATIVA DELLE INFRASTRUTTURE ON PREMISE E CLOUD, INCLUSE
LE ATTIVITÀ DI PIANIFICAZIONE, APPROVVIGIONAMENTO E OTTIMIZZAZIONE
DELLE RISORSE, GESTIONE DELLE RISORSE FISICHE E VIRTUALI, GESTIONE DEL
SERVIZIO (ES. GESTIONE DEL CAMBIAMENTO, GESTIONE INCIDENTI /
PROBLEMI…) E MONITORAGGIO DI FUNZIONAMENTO DEGLI ASSET, SECONDO LE
MIGLIORI PRATICHE E METODOLOGIE DI MERCATO
- GESTIONE COMPLETA DELLE ATTIVITÀ DI ESERCIZIO E MANUTENZIONE DELLE
COMPONENTI INFRASTRUTTURALI HARDWARE ON PREMISE RELATIVE A SERVER,
STORAGE E ALTRE APPARECCHIATURE AD ESSI COLLEGATE, INCLUSE LE ATTIVITÀ
DI INSTALLAZIONE E RIMOZIONE COMPONENTI, AGGIORNAMENTO FIRMWARE E
MICROCODE, FAULT MANAGEMENT, FORNITURA E SOSTITUZIONE DI PARTI
GUASTE, GESTIONE DEL SERVIZIO SECONDO LE MIGLIORI PRATICHE E
METODOLOGIE DI MERCATO.</t>
  </si>
  <si>
    <t>SPECIALIZED SERVICES FOR CLOUD PLATFORM MANAGEMENT</t>
  </si>
  <si>
    <t>DESIGN ACTIVITIES TO DESIGN, CONFIGURE, IMPLEMENT, TEST AND START OPERATION M238AN INFRASTRUCTURE</t>
  </si>
  <si>
    <t>SS11AD - LAVORI TIPOGRAFICI E DI RIPRODUZIONE</t>
  </si>
  <si>
    <t>SS11AD01</t>
  </si>
  <si>
    <t>SERVIZI DI COPISTERIA E RILEGATURA</t>
  </si>
  <si>
    <t>COPYING AND BINDING SERVICES</t>
  </si>
  <si>
    <t>SS11AD02</t>
  </si>
  <si>
    <t>SERVIZI DI SVILUPPO E STAMPA FOTO-CINEMATOGRAFICI</t>
  </si>
  <si>
    <t>PHOTO-CINEMATOGRAPHIC DEVELOPMENT AND PRINTING SERVICES</t>
  </si>
  <si>
    <t>SS11AE - SERVIZI SANITARI</t>
  </si>
  <si>
    <t>SS11AE01</t>
  </si>
  <si>
    <t>SERVIZI SANITARI GENERICI</t>
  </si>
  <si>
    <t>GENERAL HEALTH SERVICES</t>
  </si>
  <si>
    <t>SS11AE04</t>
  </si>
  <si>
    <t>VISITE MEDICHE PERIODICHE</t>
  </si>
  <si>
    <t>PERIODIC MEDICAL EXAMINATIONS</t>
  </si>
  <si>
    <t>ASSICURAZIONI</t>
  </si>
  <si>
    <t>SERVIZI DI ASSICURAZIONE</t>
  </si>
  <si>
    <t>SS11AF - SERVIZI GENERALI AMMINISTRATIVI</t>
  </si>
  <si>
    <t>SS11AF01</t>
  </si>
  <si>
    <t xml:space="preserve">SERVIZI DI ASSICURAZIONE </t>
  </si>
  <si>
    <t>INSURANCE SERVICES</t>
  </si>
  <si>
    <t>SS11AF03</t>
  </si>
  <si>
    <t>ASSISTENZA PER RICHIESTA CERTIFICATI E DISBRIGO PRATICHE</t>
  </si>
  <si>
    <t>SOCIAL SERVICES/INITIATIVES (DAYCARE CENTRES, SUMMER CAMPS, ETC.)</t>
  </si>
  <si>
    <t>SS11AF04</t>
  </si>
  <si>
    <t>SERVIZI/INIZIATIVE SOCIALI (ASILI NIDO,COLONIE ESTIVE,ECC.)</t>
  </si>
  <si>
    <t>SS11AF05</t>
  </si>
  <si>
    <t>GESTIONE ARCHIVI / DIGITALIZZAZIONE DOCUMENTI</t>
  </si>
  <si>
    <t>ARCHIVE MANAGEMENT / DOCUMENTS DIGITISATION</t>
  </si>
  <si>
    <t>SS11AF09</t>
  </si>
  <si>
    <t>SERVIZI AMMINISTRATIVI E CONTABILI</t>
  </si>
  <si>
    <t>ADMINISTRATIVE AND ACCOUNTING SERVICES</t>
  </si>
  <si>
    <t>SS11AF10</t>
  </si>
  <si>
    <t>SERVIZI DI REVISIONE CONTABILE</t>
  </si>
  <si>
    <t>AUDITING SERVICES</t>
  </si>
  <si>
    <t>SS11AF14</t>
  </si>
  <si>
    <t xml:space="preserve">SERVIZIO DI GESTIONE SINISTRI </t>
  </si>
  <si>
    <t xml:space="preserve">CLAIMS MANAGEMENT SERVICE </t>
  </si>
  <si>
    <t>SS12 - GLOBAL SERVICE</t>
  </si>
  <si>
    <t>SS12AA - GLOBAL SERVICES MANUTENZIONE E AUSILIARI</t>
  </si>
  <si>
    <t>SS12AA09</t>
  </si>
  <si>
    <t>GLOBAL SERVICE TECNOLOGICO PER EDIFICI CIVILI</t>
  </si>
  <si>
    <t>TECHNOLOGICAL GLOBAL SERVICE FOR CIVIL BUILDINGS</t>
  </si>
  <si>
    <t>SS12AA10</t>
  </si>
  <si>
    <t>GLOBAL SERVICE IMPIANTI IDUSTRIALI</t>
  </si>
  <si>
    <t>MANUTENZIONE ORDINARIA E STRAORDINARIA DI IMPIANTI ELETTRICI , DI IMPIANTI DI RISCALDAMENTO E CONDIZIONAMENTO, IMPIANTI ANTINCENDIO E IMPIANTI IDRAULICI</t>
  </si>
  <si>
    <t>GLOBAL SERVICE INDUSTRIAL PLANTS</t>
  </si>
  <si>
    <t>ORDINARY AND EXTRAORDINARY MAINTENANCE OF ELECTRICAL SYSTEMS, HEATING AND AIR CONDITIONING SYSTEMS, FIRE-FIGHTING SYSTEMS AND HYDRAULIC SYSTEMS</t>
  </si>
  <si>
    <t>SS12AA11</t>
  </si>
  <si>
    <t>NOLEGGIO PC,TABLET,SMARTPHONE, STAMPANTI E ALTRI DISPOSITIVI</t>
  </si>
  <si>
    <t>NOLEGGIO PERSONAL COMPUTER, TABLET, SMARTPHONE, STAMPANTI E ALTRI DISPOSITIVI INFORMATION </t>
  </si>
  <si>
    <t>RENTAL OF PCS,TABLETS, SMARTPHONES, PRINTERS AND OTHER IT DEVICES</t>
  </si>
  <si>
    <t>SERVIZI INNOVATION</t>
  </si>
  <si>
    <t>SS13 - SERVIZI INNOVATION</t>
  </si>
  <si>
    <t>SS13AA - SERVIZI SPERIMENTAZIONE</t>
  </si>
  <si>
    <t>SS13AA01</t>
  </si>
  <si>
    <t>SERVIZI PER INNOVAZIONE TECNOLOGICA</t>
  </si>
  <si>
    <t>PROGETTAZIONI E STUDI NEL CAMPO DELL'INNOVAZIONE TECNOLOGICA</t>
  </si>
  <si>
    <t>SERVICES FOR TECHNOLOGICAL INNOVATION</t>
  </si>
  <si>
    <t>DESIGNS AND STUDIES IN THE FIELD OF TECHNOLOGICAL INNOVATION</t>
  </si>
  <si>
    <t>SS13AA02</t>
  </si>
  <si>
    <t>SERVIZI DI INNOVATION FORNITI DA START-UP E PMI INNOVATIVE</t>
  </si>
  <si>
    <t>SERVIZI DI INNOVATION FORNITI DA START-UP E PICCOLE MEDIE IMPRESE INNOVATIVE</t>
  </si>
  <si>
    <t>INNOVATIVE SERVICES SUPPLIED BY START-UPS AND INNOVATIVE SMES</t>
  </si>
  <si>
    <t>INNOVATIVE SERVICES SUPPLIED BY START-UPS AND INNOVATIVE SMALL AND MEDIUM SIZED ENTERPRISES</t>
  </si>
  <si>
    <t>CATEGORY</t>
  </si>
  <si>
    <t>TYPE
1°LEVEL</t>
  </si>
  <si>
    <t>TYPE
2°LEVEL</t>
  </si>
  <si>
    <t>TYPE
3°LEVEL</t>
  </si>
  <si>
    <t>DESCRIPTION
2°LEVEL</t>
  </si>
  <si>
    <t>DESCRIPTION
3°LEVEL</t>
  </si>
  <si>
    <t>CATEGORY CODE</t>
  </si>
  <si>
    <t>CRITICITY LEVEL 
(OLD)</t>
  </si>
  <si>
    <t>CLASSIFICATION  CA/PR</t>
  </si>
  <si>
    <t>TIPOLOGY OF THE PROCESS</t>
  </si>
  <si>
    <t>NUMBER 
EU Qualification Systems</t>
  </si>
  <si>
    <t>DATE 
EU Qualification Systems</t>
  </si>
  <si>
    <t>QUALIFICATION PROCESS</t>
  </si>
  <si>
    <t>M.Q.R. 
ISO 9001</t>
  </si>
  <si>
    <t>M.Q.R. 
ISO 14001</t>
  </si>
  <si>
    <t xml:space="preserve">
M.Q.R. OHSAS 18001/ISO 45001</t>
  </si>
  <si>
    <t>GOODS</t>
  </si>
  <si>
    <t>EU QUALIFICATION NOTICE</t>
  </si>
  <si>
    <t>IMPIANTI DI PRELIEVO RIDUZIONE E MISURA - CABINE REMI</t>
  </si>
  <si>
    <t>REDUCTIONS, MEASUREMENT AND WITHDRAWAL SYSTEMS</t>
  </si>
  <si>
    <t>WATER “SMART COMPACT” METERING UNITS</t>
  </si>
  <si>
    <t>WORKS</t>
  </si>
  <si>
    <t>SERVICES</t>
  </si>
  <si>
    <t>ELECTRICAL POWER DESIGN</t>
  </si>
  <si>
    <t>ELECTRICAL ENGINEERING SERVICES FOR ELECTRICAL DISTRIBUTION AND POWER DISTRIBUTION AND POWER MONITORING SYSTEMS CIVIL/INDUSTRIAL ENERGY</t>
  </si>
  <si>
    <t>DESIGN OF LIGHTING SYSTEMS</t>
  </si>
  <si>
    <t>ELECTRICAL DESIGN ENGINEERING SERVICES FOR PUBLIC/INDUSTRIAL LIGHTING SYSTEMS</t>
  </si>
  <si>
    <t>PHOTOVOLTAIC SYSTEMS DESIGN</t>
  </si>
  <si>
    <t>ELECTRICAL DESIGN ENGINEERING SERVICES FOR PHOTOVOLTAIC SYSTEMS, STORAGE SYSTEMS, RECHARGING COLUMNS, IN THE CIVIL/INDUSTRIAL FIELD</t>
  </si>
  <si>
    <t>HEATING SYSTEMS DESIGN</t>
  </si>
  <si>
    <t>DESIGN ENGINEERING SERVICES THERMO-TECHNICAL SYSTEMS (HEATING AND AIR CONDITIONING) HVAC IN THE CIVIL/INDUSTRIAL FIELD</t>
  </si>
  <si>
    <t>DESIGN OF ENERGY EFFICIENCY SYSTEMS</t>
  </si>
  <si>
    <t>ENGINEERING SERVICES FOR ENERGY EFFICIENCY PROJECTS, ENERGY DIAGNOSIS, ISO50001 ENERGY MANAGEMENT SYSTEMS, CIVIL/INDUSTRIAL CARBON FOOTPRINT</t>
  </si>
  <si>
    <t>13/0624</t>
  </si>
  <si>
    <t xml:space="preserve">A)PROGETTAZIONE DEGLI INTERVENTI DI BONIFICA AI SENSI DEL D.LGS 152/06, (COMPRENSIVO DI REDAZIONE DI PIANI DI CARATTERIZZAZIONE, ANALISI DI RISCHIO SANITARIO-AMBIENTALE, ECC.); 
B)PROGETTAZIONE ESECUTIVA AI SENSI DEL D.LGS 50/2016 DI INTERVENTI DI BONIFICA IN CONFORMITÀ CON I PROGETTI OPERATIVI DI BONIFICA O DI MESSA IN SICUREZZA APPROVATI DAGLI ENTI COMPETENTI E DI INTERVENTI DI DECOMMISSIONING DI SITI INDUSTRIALI DISMESSI; 
C)PRESTAZIONI DI DIREZIONE LAVORI PER INTERVENTI DI BONIFICA DEI SITI CONTAMINATI E/O DECOMMISSIONING DI SITI INDUSTRIALI DISMESSI; 
D)PRESTAZIONI PROFESSIONALI INERENTI LA SICUREZZA AI SENSI DEL TITOLO IV DEL D.LGS 81/2008 IN FASE DI PROGETTAZIONE ED ESECUZIONE (RESPONSABILE LAVORI E COORDINATORE SICUREZZA) NELL’AMBITO DI INTERVENTI DI BONIFICA DI SITI CONTAMINATI E DECOMMISSIONING DI SITI INDUSTRIALI DISMESSI. </t>
  </si>
  <si>
    <t>SS08AB - GAS ED ELETTRICITA'</t>
  </si>
  <si>
    <r>
      <t>MANUTENZIONE E/O ADEGUAMENTI DI PICCOLA ENTITA' SU (</t>
    </r>
    <r>
      <rPr>
        <sz val="10"/>
        <color rgb="FFFF0000"/>
        <rFont val="Verdana"/>
        <family val="2"/>
      </rPr>
      <t xml:space="preserve">IMPIANTI DI RISCALDAMENTO) </t>
    </r>
    <r>
      <rPr>
        <sz val="10"/>
        <rFont val="Verdana"/>
        <family val="2"/>
      </rPr>
      <t>RETI DI DITRIBUZIONE</t>
    </r>
  </si>
  <si>
    <t>ATTIVITA’ IN GAS PRESSO I PDR DEI CLIENTI FINALI</t>
  </si>
  <si>
    <t>ATTIVITA’ IN GAS PRESSO I PUNTI DI RICONSEGNA (PDR) DEI CLIENTI FINALI</t>
  </si>
  <si>
    <t>GAS ACTIVITIES AT END CUSTOMER RDPS</t>
  </si>
  <si>
    <t>GAS ACTIVITIES AT END CUSTOMER REDELIVERY POINTS (RDP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3">
    <numFmt numFmtId="8" formatCode="#,##0.00\ &quot;€&quot;;[Red]\-#,##0.00\ &quot;€&quot;"/>
    <numFmt numFmtId="164" formatCode="&quot;L.&quot;#,##0;[Red]&quot;L.&quot;\-#,##0"/>
    <numFmt numFmtId="165" formatCode="0.000_)"/>
    <numFmt numFmtId="166" formatCode="_-&quot;L.&quot;\ * #,##0_-;\-&quot;L.&quot;\ * #,##0_-;_-&quot;L.&quot;\ * &quot;-&quot;_-;_-@_-"/>
    <numFmt numFmtId="167" formatCode="ddd\ d:m:yy"/>
    <numFmt numFmtId="168" formatCode="_-[$€-2]\ * #,##0.00_-;\-[$€-2]\ * #,##0.00_-;_-[$€-2]\ * &quot;-&quot;??_-"/>
    <numFmt numFmtId="169" formatCode="00"/>
    <numFmt numFmtId="170" formatCode="0.000000"/>
    <numFmt numFmtId="171" formatCode="0.00_)"/>
    <numFmt numFmtId="172" formatCode="m/d"/>
    <numFmt numFmtId="173" formatCode="&quot;L.&quot;\ #,##0;[Red]\-&quot;L.&quot;\ #,##0"/>
    <numFmt numFmtId="174" formatCode="[Blue]0%\+;[Red]0%\-;\-"/>
    <numFmt numFmtId="175" formatCode="[Blue]#,##0\+;[Red]#,##0\-;\-"/>
  </numFmts>
  <fonts count="6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0"/>
      <name val="Verdana"/>
      <family val="2"/>
    </font>
    <font>
      <sz val="11"/>
      <color indexed="9"/>
      <name val="Calibri"/>
      <family val="2"/>
    </font>
    <font>
      <sz val="11"/>
      <name val="Book Antiqua"/>
      <family val="1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sz val="11"/>
      <name val="Tms Rmn"/>
    </font>
    <font>
      <sz val="10"/>
      <name val="Book Antiqua"/>
      <family val="1"/>
    </font>
    <font>
      <sz val="8"/>
      <name val="Book Antiqua"/>
      <family val="1"/>
    </font>
    <font>
      <b/>
      <u/>
      <sz val="11"/>
      <color indexed="37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Courier"/>
      <family val="3"/>
    </font>
    <font>
      <b/>
      <i/>
      <sz val="16"/>
      <name val="Helv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8"/>
      <name val="Arial"/>
      <family val="2"/>
    </font>
    <font>
      <b/>
      <sz val="10"/>
      <name val="Book Antiqua"/>
      <family val="1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sz val="10"/>
      <name val="Arial"/>
      <family val="2"/>
    </font>
    <font>
      <b/>
      <sz val="10"/>
      <color indexed="9"/>
      <name val="Arial"/>
      <family val="2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Verdana"/>
      <family val="2"/>
    </font>
    <font>
      <sz val="8"/>
      <name val="Calibri"/>
      <family val="2"/>
      <scheme val="minor"/>
    </font>
    <font>
      <sz val="10"/>
      <name val="Arial"/>
      <family val="2"/>
    </font>
    <font>
      <strike/>
      <sz val="10"/>
      <color theme="1"/>
      <name val="Verdana"/>
      <family val="2"/>
    </font>
    <font>
      <sz val="10"/>
      <color theme="0" tint="-0.249977111117893"/>
      <name val="Verdana"/>
      <family val="2"/>
    </font>
    <font>
      <sz val="10"/>
      <color rgb="FFFF0000"/>
      <name val="Verdana"/>
      <family val="2"/>
    </font>
    <font>
      <b/>
      <i/>
      <sz val="10"/>
      <color indexed="9"/>
      <name val="Arial"/>
      <family val="2"/>
    </font>
    <font>
      <i/>
      <sz val="10"/>
      <name val="Verdana"/>
      <family val="2"/>
    </font>
    <font>
      <i/>
      <sz val="11"/>
      <color theme="1"/>
      <name val="Calibri"/>
      <family val="2"/>
      <scheme val="minor"/>
    </font>
    <font>
      <sz val="10"/>
      <color rgb="FF000000"/>
      <name val="Verdana"/>
      <family val="2"/>
    </font>
    <font>
      <sz val="11"/>
      <color rgb="FF9C6500"/>
      <name val="Calibri"/>
      <family val="2"/>
    </font>
    <font>
      <sz val="11"/>
      <color rgb="FF000000"/>
      <name val="Calibri"/>
      <family val="2"/>
    </font>
    <font>
      <sz val="11"/>
      <color rgb="FF000000"/>
      <name val="Aptos Narrow"/>
    </font>
  </fonts>
  <fills count="52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EB9C"/>
        <bgColor rgb="FF000000"/>
      </patternFill>
    </fill>
    <fill>
      <patternFill patternType="solid">
        <fgColor theme="6" tint="0.79998168889431442"/>
        <bgColor indexed="64"/>
      </patternFill>
    </fill>
  </fills>
  <borders count="31">
    <border>
      <left/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22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284">
    <xf numFmtId="0" fontId="0" fillId="0" borderId="0"/>
    <xf numFmtId="0" fontId="2" fillId="0" borderId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64" fontId="8" fillId="22" borderId="1">
      <alignment horizontal="center" vertical="center"/>
    </xf>
    <xf numFmtId="0" fontId="9" fillId="9" borderId="2" applyNumberFormat="0" applyAlignment="0" applyProtection="0"/>
    <xf numFmtId="0" fontId="9" fillId="9" borderId="2" applyNumberFormat="0" applyAlignment="0" applyProtection="0"/>
    <xf numFmtId="0" fontId="9" fillId="9" borderId="2" applyNumberFormat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6" fontId="14" fillId="0" borderId="0" applyFont="0" applyFill="0" applyBorder="0" applyAlignment="0" applyProtection="0"/>
    <xf numFmtId="167" fontId="3" fillId="0" borderId="0">
      <alignment vertical="top"/>
    </xf>
    <xf numFmtId="167" fontId="3" fillId="0" borderId="0">
      <alignment vertical="top"/>
    </xf>
    <xf numFmtId="168" fontId="2" fillId="0" borderId="0" applyFont="0" applyFill="0" applyBorder="0" applyAlignment="0" applyProtection="0"/>
    <xf numFmtId="168" fontId="42" fillId="0" borderId="0" applyFont="0" applyFill="0" applyBorder="0" applyAlignment="0" applyProtection="0"/>
    <xf numFmtId="40" fontId="15" fillId="0" borderId="5" applyBorder="0"/>
    <xf numFmtId="169" fontId="2" fillId="0" borderId="0">
      <protection locked="0"/>
    </xf>
    <xf numFmtId="169" fontId="42" fillId="0" borderId="0">
      <protection locked="0"/>
    </xf>
    <xf numFmtId="38" fontId="3" fillId="25" borderId="0" applyNumberFormat="0" applyBorder="0" applyAlignment="0" applyProtection="0"/>
    <xf numFmtId="38" fontId="3" fillId="25" borderId="0" applyNumberFormat="0" applyBorder="0" applyAlignment="0" applyProtection="0"/>
    <xf numFmtId="0" fontId="16" fillId="0" borderId="0" applyNumberFormat="0" applyFill="0" applyBorder="0" applyAlignment="0" applyProtection="0"/>
    <xf numFmtId="170" fontId="2" fillId="0" borderId="0">
      <protection locked="0"/>
    </xf>
    <xf numFmtId="170" fontId="42" fillId="0" borderId="0">
      <protection locked="0"/>
    </xf>
    <xf numFmtId="170" fontId="2" fillId="0" borderId="0">
      <protection locked="0"/>
    </xf>
    <xf numFmtId="170" fontId="42" fillId="0" borderId="0">
      <protection locked="0"/>
    </xf>
    <xf numFmtId="0" fontId="17" fillId="0" borderId="7" applyNumberFormat="0" applyFill="0" applyAlignment="0" applyProtection="0"/>
    <xf numFmtId="0" fontId="18" fillId="2" borderId="2" applyNumberFormat="0" applyAlignment="0" applyProtection="0"/>
    <xf numFmtId="10" fontId="3" fillId="26" borderId="8" applyNumberFormat="0" applyBorder="0" applyAlignment="0" applyProtection="0"/>
    <xf numFmtId="10" fontId="3" fillId="26" borderId="8" applyNumberFormat="0" applyBorder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38" fontId="4" fillId="0" borderId="0" applyFont="0" applyFill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37" fontId="20" fillId="0" borderId="0"/>
    <xf numFmtId="0" fontId="21" fillId="0" borderId="0"/>
    <xf numFmtId="171" fontId="22" fillId="0" borderId="0"/>
    <xf numFmtId="0" fontId="42" fillId="0" borderId="0"/>
    <xf numFmtId="0" fontId="1" fillId="0" borderId="0"/>
    <xf numFmtId="0" fontId="1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" fillId="3" borderId="9" applyNumberFormat="0" applyFont="0" applyAlignment="0" applyProtection="0"/>
    <xf numFmtId="0" fontId="5" fillId="3" borderId="9" applyNumberFormat="0" applyFont="0" applyAlignment="0" applyProtection="0"/>
    <xf numFmtId="0" fontId="5" fillId="3" borderId="9" applyNumberFormat="0" applyFont="0" applyAlignment="0" applyProtection="0"/>
    <xf numFmtId="0" fontId="23" fillId="9" borderId="10" applyNumberFormat="0" applyAlignment="0" applyProtection="0"/>
    <xf numFmtId="0" fontId="23" fillId="9" borderId="10" applyNumberFormat="0" applyAlignment="0" applyProtection="0"/>
    <xf numFmtId="0" fontId="23" fillId="9" borderId="10" applyNumberFormat="0" applyAlignment="0" applyProtection="0"/>
    <xf numFmtId="10" fontId="2" fillId="0" borderId="0" applyFont="0" applyFill="0" applyBorder="0" applyAlignment="0" applyProtection="0"/>
    <xf numFmtId="10" fontId="42" fillId="0" borderId="0" applyFont="0" applyFill="0" applyBorder="0" applyAlignment="0" applyProtection="0"/>
    <xf numFmtId="4" fontId="24" fillId="11" borderId="11" applyNumberFormat="0" applyProtection="0">
      <alignment vertical="center"/>
    </xf>
    <xf numFmtId="4" fontId="25" fillId="27" borderId="11" applyNumberFormat="0" applyProtection="0">
      <alignment vertical="center"/>
    </xf>
    <xf numFmtId="4" fontId="24" fillId="27" borderId="11" applyNumberFormat="0" applyProtection="0">
      <alignment horizontal="left" vertical="center" indent="1"/>
    </xf>
    <xf numFmtId="0" fontId="24" fillId="27" borderId="11" applyNumberFormat="0" applyProtection="0">
      <alignment horizontal="left" vertical="top" indent="1"/>
    </xf>
    <xf numFmtId="4" fontId="24" fillId="28" borderId="0" applyNumberFormat="0" applyProtection="0">
      <alignment horizontal="left" vertical="center" indent="1"/>
    </xf>
    <xf numFmtId="4" fontId="12" fillId="6" borderId="11" applyNumberFormat="0" applyProtection="0">
      <alignment horizontal="right" vertical="center"/>
    </xf>
    <xf numFmtId="4" fontId="12" fillId="6" borderId="11" applyNumberFormat="0" applyProtection="0">
      <alignment horizontal="right" vertical="center"/>
    </xf>
    <xf numFmtId="4" fontId="12" fillId="10" borderId="11" applyNumberFormat="0" applyProtection="0">
      <alignment horizontal="right" vertical="center"/>
    </xf>
    <xf numFmtId="4" fontId="12" fillId="10" borderId="11" applyNumberFormat="0" applyProtection="0">
      <alignment horizontal="right" vertical="center"/>
    </xf>
    <xf numFmtId="4" fontId="12" fillId="19" borderId="11" applyNumberFormat="0" applyProtection="0">
      <alignment horizontal="right" vertical="center"/>
    </xf>
    <xf numFmtId="4" fontId="12" fillId="19" borderId="11" applyNumberFormat="0" applyProtection="0">
      <alignment horizontal="right" vertical="center"/>
    </xf>
    <xf numFmtId="4" fontId="12" fillId="14" borderId="11" applyNumberFormat="0" applyProtection="0">
      <alignment horizontal="right" vertical="center"/>
    </xf>
    <xf numFmtId="4" fontId="12" fillId="14" borderId="11" applyNumberFormat="0" applyProtection="0">
      <alignment horizontal="right" vertical="center"/>
    </xf>
    <xf numFmtId="4" fontId="12" fillId="18" borderId="11" applyNumberFormat="0" applyProtection="0">
      <alignment horizontal="right" vertical="center"/>
    </xf>
    <xf numFmtId="4" fontId="12" fillId="18" borderId="11" applyNumberFormat="0" applyProtection="0">
      <alignment horizontal="right" vertical="center"/>
    </xf>
    <xf numFmtId="4" fontId="12" fillId="21" borderId="11" applyNumberFormat="0" applyProtection="0">
      <alignment horizontal="right" vertical="center"/>
    </xf>
    <xf numFmtId="4" fontId="12" fillId="21" borderId="11" applyNumberFormat="0" applyProtection="0">
      <alignment horizontal="right" vertical="center"/>
    </xf>
    <xf numFmtId="4" fontId="12" fillId="20" borderId="11" applyNumberFormat="0" applyProtection="0">
      <alignment horizontal="right" vertical="center"/>
    </xf>
    <xf numFmtId="4" fontId="12" fillId="20" borderId="11" applyNumberFormat="0" applyProtection="0">
      <alignment horizontal="right" vertical="center"/>
    </xf>
    <xf numFmtId="4" fontId="12" fillId="29" borderId="11" applyNumberFormat="0" applyProtection="0">
      <alignment horizontal="right" vertical="center"/>
    </xf>
    <xf numFmtId="4" fontId="12" fillId="29" borderId="11" applyNumberFormat="0" applyProtection="0">
      <alignment horizontal="right" vertical="center"/>
    </xf>
    <xf numFmtId="4" fontId="12" fillId="13" borderId="11" applyNumberFormat="0" applyProtection="0">
      <alignment horizontal="right" vertical="center"/>
    </xf>
    <xf numFmtId="4" fontId="12" fillId="13" borderId="11" applyNumberFormat="0" applyProtection="0">
      <alignment horizontal="right" vertical="center"/>
    </xf>
    <xf numFmtId="4" fontId="24" fillId="30" borderId="12" applyNumberFormat="0" applyProtection="0">
      <alignment horizontal="left" vertical="center" indent="1"/>
    </xf>
    <xf numFmtId="4" fontId="12" fillId="31" borderId="0" applyNumberFormat="0" applyProtection="0">
      <alignment horizontal="left" vertical="center" indent="1"/>
    </xf>
    <xf numFmtId="4" fontId="12" fillId="31" borderId="0" applyNumberFormat="0" applyProtection="0">
      <alignment horizontal="left" vertical="center" indent="1"/>
    </xf>
    <xf numFmtId="4" fontId="26" fillId="32" borderId="0" applyNumberFormat="0" applyProtection="0">
      <alignment horizontal="left" vertical="center" indent="1"/>
    </xf>
    <xf numFmtId="4" fontId="12" fillId="33" borderId="11" applyNumberFormat="0" applyProtection="0">
      <alignment horizontal="right" vertical="center"/>
    </xf>
    <xf numFmtId="4" fontId="12" fillId="33" borderId="11" applyNumberFormat="0" applyProtection="0">
      <alignment horizontal="right" vertical="center"/>
    </xf>
    <xf numFmtId="4" fontId="12" fillId="31" borderId="0" applyNumberFormat="0" applyProtection="0">
      <alignment horizontal="left" vertical="center" indent="1"/>
    </xf>
    <xf numFmtId="4" fontId="12" fillId="31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0" fontId="2" fillId="32" borderId="11" applyNumberFormat="0" applyProtection="0">
      <alignment horizontal="left" vertical="center" indent="1"/>
    </xf>
    <xf numFmtId="0" fontId="42" fillId="32" borderId="11" applyNumberFormat="0" applyProtection="0">
      <alignment horizontal="left" vertical="center" indent="1"/>
    </xf>
    <xf numFmtId="0" fontId="2" fillId="32" borderId="11" applyNumberFormat="0" applyProtection="0">
      <alignment horizontal="left" vertical="top" indent="1"/>
    </xf>
    <xf numFmtId="0" fontId="42" fillId="32" borderId="11" applyNumberFormat="0" applyProtection="0">
      <alignment horizontal="left" vertical="top" indent="1"/>
    </xf>
    <xf numFmtId="0" fontId="2" fillId="28" borderId="11" applyNumberFormat="0" applyProtection="0">
      <alignment horizontal="left" vertical="center" indent="1"/>
    </xf>
    <xf numFmtId="0" fontId="42" fillId="28" borderId="11" applyNumberFormat="0" applyProtection="0">
      <alignment horizontal="left" vertical="center" indent="1"/>
    </xf>
    <xf numFmtId="0" fontId="2" fillId="28" borderId="11" applyNumberFormat="0" applyProtection="0">
      <alignment horizontal="left" vertical="top" indent="1"/>
    </xf>
    <xf numFmtId="0" fontId="42" fillId="28" borderId="11" applyNumberFormat="0" applyProtection="0">
      <alignment horizontal="left" vertical="top" indent="1"/>
    </xf>
    <xf numFmtId="0" fontId="2" fillId="22" borderId="11" applyNumberFormat="0" applyProtection="0">
      <alignment horizontal="left" vertical="center" indent="1"/>
    </xf>
    <xf numFmtId="0" fontId="42" fillId="22" borderId="11" applyNumberFormat="0" applyProtection="0">
      <alignment horizontal="left" vertical="center" indent="1"/>
    </xf>
    <xf numFmtId="0" fontId="2" fillId="22" borderId="11" applyNumberFormat="0" applyProtection="0">
      <alignment horizontal="left" vertical="top" indent="1"/>
    </xf>
    <xf numFmtId="0" fontId="42" fillId="22" borderId="11" applyNumberFormat="0" applyProtection="0">
      <alignment horizontal="left" vertical="top" indent="1"/>
    </xf>
    <xf numFmtId="0" fontId="2" fillId="34" borderId="11" applyNumberFormat="0" applyProtection="0">
      <alignment horizontal="left" vertical="center" indent="1"/>
    </xf>
    <xf numFmtId="0" fontId="42" fillId="34" borderId="11" applyNumberFormat="0" applyProtection="0">
      <alignment horizontal="left" vertical="center" indent="1"/>
    </xf>
    <xf numFmtId="0" fontId="2" fillId="34" borderId="11" applyNumberFormat="0" applyProtection="0">
      <alignment horizontal="left" vertical="top" indent="1"/>
    </xf>
    <xf numFmtId="0" fontId="42" fillId="34" borderId="11" applyNumberFormat="0" applyProtection="0">
      <alignment horizontal="left" vertical="top" indent="1"/>
    </xf>
    <xf numFmtId="4" fontId="12" fillId="26" borderId="11" applyNumberFormat="0" applyProtection="0">
      <alignment vertical="center"/>
    </xf>
    <xf numFmtId="4" fontId="12" fillId="26" borderId="11" applyNumberFormat="0" applyProtection="0">
      <alignment vertical="center"/>
    </xf>
    <xf numFmtId="4" fontId="27" fillId="26" borderId="11" applyNumberFormat="0" applyProtection="0">
      <alignment vertical="center"/>
    </xf>
    <xf numFmtId="4" fontId="12" fillId="26" borderId="11" applyNumberFormat="0" applyProtection="0">
      <alignment horizontal="left" vertical="center" indent="1"/>
    </xf>
    <xf numFmtId="4" fontId="12" fillId="26" borderId="11" applyNumberFormat="0" applyProtection="0">
      <alignment horizontal="left" vertical="center" indent="1"/>
    </xf>
    <xf numFmtId="0" fontId="12" fillId="26" borderId="11" applyNumberFormat="0" applyProtection="0">
      <alignment horizontal="left" vertical="top" indent="1"/>
    </xf>
    <xf numFmtId="0" fontId="12" fillId="26" borderId="11" applyNumberFormat="0" applyProtection="0">
      <alignment horizontal="left" vertical="top" indent="1"/>
    </xf>
    <xf numFmtId="4" fontId="12" fillId="31" borderId="11" applyNumberFormat="0" applyProtection="0">
      <alignment horizontal="right" vertical="center"/>
    </xf>
    <xf numFmtId="4" fontId="12" fillId="31" borderId="11" applyNumberFormat="0" applyProtection="0">
      <alignment horizontal="right" vertical="center"/>
    </xf>
    <xf numFmtId="4" fontId="27" fillId="31" borderId="11" applyNumberFormat="0" applyProtection="0">
      <alignment horizontal="right" vertical="center"/>
    </xf>
    <xf numFmtId="4" fontId="12" fillId="33" borderId="11" applyNumberFormat="0" applyProtection="0">
      <alignment horizontal="left" vertical="center" indent="1"/>
    </xf>
    <xf numFmtId="4" fontId="12" fillId="33" borderId="11" applyNumberFormat="0" applyProtection="0">
      <alignment horizontal="left" vertical="center" indent="1"/>
    </xf>
    <xf numFmtId="0" fontId="12" fillId="28" borderId="11" applyNumberFormat="0" applyProtection="0">
      <alignment horizontal="left" vertical="top" indent="1"/>
    </xf>
    <xf numFmtId="0" fontId="12" fillId="28" borderId="11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9" fillId="31" borderId="11" applyNumberFormat="0" applyProtection="0">
      <alignment horizontal="right" vertical="center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36" borderId="8"/>
    <xf numFmtId="0" fontId="32" fillId="36" borderId="8"/>
    <xf numFmtId="167" fontId="32" fillId="36" borderId="8">
      <alignment horizontal="center" textRotation="180"/>
    </xf>
    <xf numFmtId="172" fontId="33" fillId="0" borderId="0" applyBorder="0">
      <alignment horizontal="centerContinuous" wrapText="1"/>
    </xf>
    <xf numFmtId="0" fontId="34" fillId="0" borderId="0" applyNumberFormat="0" applyFill="0" applyBorder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0" fontId="2" fillId="0" borderId="15">
      <protection locked="0"/>
    </xf>
    <xf numFmtId="170" fontId="42" fillId="0" borderId="15">
      <protection locked="0"/>
    </xf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37" fontId="3" fillId="27" borderId="0" applyNumberFormat="0" applyBorder="0" applyAlignment="0" applyProtection="0"/>
    <xf numFmtId="37" fontId="3" fillId="27" borderId="0" applyNumberFormat="0" applyBorder="0" applyAlignment="0" applyProtection="0"/>
    <xf numFmtId="37" fontId="3" fillId="0" borderId="0"/>
    <xf numFmtId="3" fontId="39" fillId="0" borderId="7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173" fontId="4" fillId="0" borderId="0" applyFont="0" applyFill="0" applyBorder="0" applyAlignment="0" applyProtection="0"/>
    <xf numFmtId="174" fontId="3" fillId="0" borderId="0">
      <alignment horizontal="right" vertical="top"/>
    </xf>
    <xf numFmtId="174" fontId="3" fillId="0" borderId="0">
      <alignment horizontal="right" vertical="top"/>
    </xf>
    <xf numFmtId="175" fontId="3" fillId="0" borderId="0">
      <alignment horizontal="right" vertical="top"/>
    </xf>
    <xf numFmtId="175" fontId="3" fillId="0" borderId="0">
      <alignment horizontal="right" vertical="top"/>
    </xf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168" fontId="2" fillId="0" borderId="0" applyFont="0" applyFill="0" applyBorder="0" applyAlignment="0" applyProtection="0"/>
    <xf numFmtId="169" fontId="2" fillId="0" borderId="0">
      <protection locked="0"/>
    </xf>
    <xf numFmtId="170" fontId="2" fillId="0" borderId="0">
      <protection locked="0"/>
    </xf>
    <xf numFmtId="170" fontId="2" fillId="0" borderId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2" fillId="0" borderId="0" applyFont="0" applyFill="0" applyBorder="0" applyAlignment="0" applyProtection="0"/>
    <xf numFmtId="0" fontId="2" fillId="32" borderId="11" applyNumberFormat="0" applyProtection="0">
      <alignment horizontal="left" vertical="center" indent="1"/>
    </xf>
    <xf numFmtId="0" fontId="2" fillId="32" borderId="11" applyNumberFormat="0" applyProtection="0">
      <alignment horizontal="left" vertical="top" indent="1"/>
    </xf>
    <xf numFmtId="0" fontId="2" fillId="28" borderId="11" applyNumberFormat="0" applyProtection="0">
      <alignment horizontal="left" vertical="center" indent="1"/>
    </xf>
    <xf numFmtId="0" fontId="2" fillId="28" borderId="11" applyNumberFormat="0" applyProtection="0">
      <alignment horizontal="left" vertical="top" indent="1"/>
    </xf>
    <xf numFmtId="0" fontId="2" fillId="22" borderId="11" applyNumberFormat="0" applyProtection="0">
      <alignment horizontal="left" vertical="center" indent="1"/>
    </xf>
    <xf numFmtId="0" fontId="2" fillId="22" borderId="11" applyNumberFormat="0" applyProtection="0">
      <alignment horizontal="left" vertical="top" indent="1"/>
    </xf>
    <xf numFmtId="0" fontId="2" fillId="34" borderId="11" applyNumberFormat="0" applyProtection="0">
      <alignment horizontal="left" vertical="center" indent="1"/>
    </xf>
    <xf numFmtId="0" fontId="2" fillId="34" borderId="11" applyNumberFormat="0" applyProtection="0">
      <alignment horizontal="left" vertical="top" indent="1"/>
    </xf>
    <xf numFmtId="170" fontId="2" fillId="0" borderId="15">
      <protection locked="0"/>
    </xf>
    <xf numFmtId="9" fontId="1" fillId="0" borderId="0" applyFont="0" applyFill="0" applyBorder="0" applyAlignment="0" applyProtection="0"/>
    <xf numFmtId="0" fontId="49" fillId="0" borderId="0"/>
  </cellStyleXfs>
  <cellXfs count="91">
    <xf numFmtId="0" fontId="0" fillId="0" borderId="0" xfId="0"/>
    <xf numFmtId="0" fontId="6" fillId="0" borderId="8" xfId="1" applyFont="1" applyBorder="1" applyAlignment="1">
      <alignment horizontal="left" vertical="center" wrapText="1"/>
    </xf>
    <xf numFmtId="0" fontId="43" fillId="37" borderId="8" xfId="1" applyFont="1" applyFill="1" applyBorder="1" applyAlignment="1">
      <alignment horizontal="center" vertical="center" wrapText="1"/>
    </xf>
    <xf numFmtId="0" fontId="6" fillId="0" borderId="17" xfId="1" applyFont="1" applyBorder="1" applyAlignment="1">
      <alignment vertical="center" wrapText="1"/>
    </xf>
    <xf numFmtId="14" fontId="6" fillId="0" borderId="17" xfId="1" applyNumberFormat="1" applyFont="1" applyBorder="1" applyAlignment="1">
      <alignment horizontal="center" vertical="center" wrapText="1"/>
    </xf>
    <xf numFmtId="0" fontId="6" fillId="0" borderId="8" xfId="1" applyFont="1" applyBorder="1" applyAlignment="1">
      <alignment horizontal="center" vertical="center" wrapText="1"/>
    </xf>
    <xf numFmtId="0" fontId="6" fillId="0" borderId="8" xfId="1" applyFont="1" applyBorder="1" applyAlignment="1">
      <alignment vertical="center" wrapText="1"/>
    </xf>
    <xf numFmtId="0" fontId="6" fillId="0" borderId="8" xfId="0" applyFont="1" applyBorder="1" applyAlignment="1">
      <alignment horizontal="center" vertical="center"/>
    </xf>
    <xf numFmtId="0" fontId="6" fillId="0" borderId="8" xfId="0" applyFont="1" applyBorder="1" applyAlignment="1">
      <alignment vertical="center" wrapText="1"/>
    </xf>
    <xf numFmtId="0" fontId="6" fillId="0" borderId="8" xfId="0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14" fontId="6" fillId="0" borderId="8" xfId="1" applyNumberFormat="1" applyFont="1" applyBorder="1" applyAlignment="1">
      <alignment horizontal="center" vertical="center" wrapText="1"/>
    </xf>
    <xf numFmtId="0" fontId="44" fillId="0" borderId="0" xfId="0" applyFont="1"/>
    <xf numFmtId="0" fontId="0" fillId="0" borderId="0" xfId="0" applyAlignment="1">
      <alignment horizontal="center" vertical="center"/>
    </xf>
    <xf numFmtId="0" fontId="45" fillId="0" borderId="8" xfId="0" applyFont="1" applyBorder="1" applyAlignment="1">
      <alignment horizontal="center" vertical="center"/>
    </xf>
    <xf numFmtId="0" fontId="46" fillId="0" borderId="0" xfId="0" applyFont="1"/>
    <xf numFmtId="0" fontId="0" fillId="0" borderId="8" xfId="0" applyBorder="1" applyAlignment="1">
      <alignment horizontal="center" vertical="center"/>
    </xf>
    <xf numFmtId="0" fontId="44" fillId="0" borderId="8" xfId="0" applyFont="1" applyBorder="1" applyAlignment="1">
      <alignment horizontal="center" vertical="center"/>
    </xf>
    <xf numFmtId="0" fontId="0" fillId="0" borderId="8" xfId="0" applyBorder="1" applyAlignment="1">
      <alignment horizontal="center" vertical="center" wrapText="1"/>
    </xf>
    <xf numFmtId="0" fontId="47" fillId="0" borderId="0" xfId="0" applyFont="1"/>
    <xf numFmtId="0" fontId="6" fillId="38" borderId="8" xfId="1" applyFont="1" applyFill="1" applyBorder="1" applyAlignment="1">
      <alignment horizontal="center" vertical="center" wrapText="1"/>
    </xf>
    <xf numFmtId="0" fontId="0" fillId="38" borderId="0" xfId="0" applyFill="1"/>
    <xf numFmtId="0" fontId="6" fillId="0" borderId="18" xfId="1" applyFont="1" applyBorder="1" applyAlignment="1">
      <alignment vertical="center" wrapText="1"/>
    </xf>
    <xf numFmtId="0" fontId="6" fillId="0" borderId="19" xfId="1" applyFont="1" applyBorder="1" applyAlignment="1">
      <alignment vertical="center" wrapText="1"/>
    </xf>
    <xf numFmtId="0" fontId="6" fillId="38" borderId="8" xfId="1" applyFont="1" applyFill="1" applyBorder="1" applyAlignment="1">
      <alignment vertical="center" wrapText="1"/>
    </xf>
    <xf numFmtId="0" fontId="6" fillId="38" borderId="8" xfId="1" applyFont="1" applyFill="1" applyBorder="1" applyAlignment="1">
      <alignment horizontal="left" vertical="center" wrapText="1"/>
    </xf>
    <xf numFmtId="0" fontId="0" fillId="0" borderId="8" xfId="0" applyBorder="1"/>
    <xf numFmtId="0" fontId="43" fillId="40" borderId="8" xfId="1" applyFont="1" applyFill="1" applyBorder="1" applyAlignment="1">
      <alignment horizontal="center" vertical="center" wrapText="1"/>
    </xf>
    <xf numFmtId="0" fontId="43" fillId="41" borderId="8" xfId="1" applyFont="1" applyFill="1" applyBorder="1" applyAlignment="1">
      <alignment horizontal="center" vertical="center" wrapText="1"/>
    </xf>
    <xf numFmtId="0" fontId="43" fillId="42" borderId="8" xfId="1" applyFont="1" applyFill="1" applyBorder="1" applyAlignment="1">
      <alignment horizontal="center" vertical="center" wrapText="1"/>
    </xf>
    <xf numFmtId="0" fontId="6" fillId="0" borderId="20" xfId="1" applyFont="1" applyBorder="1" applyAlignment="1">
      <alignment vertical="center" wrapText="1"/>
    </xf>
    <xf numFmtId="0" fontId="6" fillId="0" borderId="20" xfId="1" applyFont="1" applyBorder="1" applyAlignment="1">
      <alignment horizontal="center" vertical="center" wrapText="1"/>
    </xf>
    <xf numFmtId="0" fontId="0" fillId="39" borderId="0" xfId="0" applyFill="1"/>
    <xf numFmtId="0" fontId="0" fillId="0" borderId="23" xfId="0" applyBorder="1"/>
    <xf numFmtId="0" fontId="0" fillId="0" borderId="24" xfId="0" applyBorder="1"/>
    <xf numFmtId="0" fontId="0" fillId="44" borderId="8" xfId="0" applyFill="1" applyBorder="1" applyAlignment="1">
      <alignment horizontal="center" vertical="center"/>
    </xf>
    <xf numFmtId="14" fontId="6" fillId="0" borderId="20" xfId="1" applyNumberFormat="1" applyFont="1" applyBorder="1" applyAlignment="1">
      <alignment horizontal="center" vertical="center" wrapText="1"/>
    </xf>
    <xf numFmtId="0" fontId="0" fillId="0" borderId="18" xfId="0" applyBorder="1" applyAlignment="1">
      <alignment horizontal="center" vertical="center"/>
    </xf>
    <xf numFmtId="0" fontId="0" fillId="39" borderId="8" xfId="0" applyFill="1" applyBorder="1" applyAlignment="1">
      <alignment horizontal="center" vertical="center"/>
    </xf>
    <xf numFmtId="0" fontId="6" fillId="45" borderId="8" xfId="1" applyFont="1" applyFill="1" applyBorder="1" applyAlignment="1">
      <alignment horizontal="center" vertical="center" wrapText="1"/>
    </xf>
    <xf numFmtId="0" fontId="0" fillId="45" borderId="8" xfId="0" applyFill="1" applyBorder="1" applyAlignment="1">
      <alignment horizontal="center" vertical="center"/>
    </xf>
    <xf numFmtId="0" fontId="0" fillId="45" borderId="8" xfId="0" applyFill="1" applyBorder="1"/>
    <xf numFmtId="0" fontId="0" fillId="45" borderId="0" xfId="0" applyFill="1"/>
    <xf numFmtId="0" fontId="6" fillId="43" borderId="8" xfId="1" applyFont="1" applyFill="1" applyBorder="1" applyAlignment="1">
      <alignment horizontal="center" vertical="center" wrapText="1"/>
    </xf>
    <xf numFmtId="0" fontId="47" fillId="0" borderId="8" xfId="1" applyFont="1" applyBorder="1" applyAlignment="1">
      <alignment horizontal="center" vertical="center" wrapText="1"/>
    </xf>
    <xf numFmtId="0" fontId="43" fillId="46" borderId="8" xfId="1" applyFont="1" applyFill="1" applyBorder="1" applyAlignment="1">
      <alignment horizontal="center" vertical="center" wrapText="1"/>
    </xf>
    <xf numFmtId="0" fontId="50" fillId="0" borderId="8" xfId="1" applyFont="1" applyBorder="1" applyAlignment="1">
      <alignment horizontal="center" vertical="center" wrapText="1"/>
    </xf>
    <xf numFmtId="0" fontId="47" fillId="0" borderId="20" xfId="1" applyFont="1" applyBorder="1" applyAlignment="1">
      <alignment horizontal="center" vertical="center" wrapText="1"/>
    </xf>
    <xf numFmtId="14" fontId="47" fillId="0" borderId="8" xfId="1" applyNumberFormat="1" applyFont="1" applyBorder="1" applyAlignment="1">
      <alignment horizontal="center" vertical="center" wrapText="1"/>
    </xf>
    <xf numFmtId="0" fontId="47" fillId="0" borderId="8" xfId="0" applyFont="1" applyBorder="1" applyAlignment="1">
      <alignment horizontal="center" vertical="center"/>
    </xf>
    <xf numFmtId="0" fontId="0" fillId="47" borderId="8" xfId="0" applyFill="1" applyBorder="1" applyAlignment="1">
      <alignment horizontal="center" vertical="center"/>
    </xf>
    <xf numFmtId="9" fontId="0" fillId="0" borderId="21" xfId="282" applyFont="1" applyBorder="1"/>
    <xf numFmtId="9" fontId="0" fillId="0" borderId="25" xfId="282" applyFont="1" applyBorder="1"/>
    <xf numFmtId="9" fontId="0" fillId="0" borderId="22" xfId="282" applyFont="1" applyBorder="1"/>
    <xf numFmtId="0" fontId="43" fillId="40" borderId="26" xfId="1" applyFont="1" applyFill="1" applyBorder="1" applyAlignment="1">
      <alignment horizontal="center" vertical="center" wrapText="1"/>
    </xf>
    <xf numFmtId="0" fontId="43" fillId="40" borderId="27" xfId="1" applyFont="1" applyFill="1" applyBorder="1" applyAlignment="1">
      <alignment horizontal="center" vertical="center" wrapText="1"/>
    </xf>
    <xf numFmtId="0" fontId="0" fillId="0" borderId="28" xfId="0" applyBorder="1"/>
    <xf numFmtId="0" fontId="0" fillId="0" borderId="26" xfId="0" applyBorder="1" applyAlignment="1">
      <alignment horizontal="center" vertical="center"/>
    </xf>
    <xf numFmtId="0" fontId="0" fillId="0" borderId="29" xfId="0" applyBorder="1" applyAlignment="1">
      <alignment horizontal="center" vertical="center"/>
    </xf>
    <xf numFmtId="0" fontId="0" fillId="0" borderId="30" xfId="0" applyBorder="1"/>
    <xf numFmtId="0" fontId="0" fillId="0" borderId="18" xfId="0" applyBorder="1"/>
    <xf numFmtId="0" fontId="51" fillId="0" borderId="8" xfId="1" applyFont="1" applyBorder="1" applyAlignment="1">
      <alignment horizontal="center" vertical="center" wrapText="1"/>
    </xf>
    <xf numFmtId="0" fontId="51" fillId="0" borderId="17" xfId="1" applyFont="1" applyBorder="1" applyAlignment="1">
      <alignment horizontal="center" vertical="center" wrapText="1"/>
    </xf>
    <xf numFmtId="0" fontId="43" fillId="48" borderId="8" xfId="1" applyFont="1" applyFill="1" applyBorder="1" applyAlignment="1">
      <alignment horizontal="center" vertical="center" wrapText="1"/>
    </xf>
    <xf numFmtId="0" fontId="0" fillId="0" borderId="8" xfId="0" applyBorder="1" applyAlignment="1">
      <alignment vertical="center"/>
    </xf>
    <xf numFmtId="0" fontId="0" fillId="0" borderId="0" xfId="0" applyAlignment="1">
      <alignment vertical="center"/>
    </xf>
    <xf numFmtId="0" fontId="53" fillId="37" borderId="8" xfId="1" applyFont="1" applyFill="1" applyBorder="1" applyAlignment="1">
      <alignment horizontal="center" vertical="center" wrapText="1"/>
    </xf>
    <xf numFmtId="0" fontId="54" fillId="0" borderId="8" xfId="1" applyFont="1" applyBorder="1" applyAlignment="1">
      <alignment horizontal="center" vertical="center" wrapText="1"/>
    </xf>
    <xf numFmtId="0" fontId="55" fillId="0" borderId="0" xfId="0" applyFont="1" applyAlignment="1">
      <alignment horizontal="center"/>
    </xf>
    <xf numFmtId="0" fontId="55" fillId="0" borderId="0" xfId="0" applyFont="1"/>
    <xf numFmtId="8" fontId="43" fillId="37" borderId="8" xfId="1" applyNumberFormat="1" applyFont="1" applyFill="1" applyBorder="1" applyAlignment="1">
      <alignment horizontal="center" vertical="center" wrapText="1"/>
    </xf>
    <xf numFmtId="8" fontId="6" fillId="0" borderId="8" xfId="1" applyNumberFormat="1" applyFont="1" applyBorder="1" applyAlignment="1">
      <alignment vertical="center" wrapText="1"/>
    </xf>
    <xf numFmtId="8" fontId="6" fillId="0" borderId="8" xfId="1" applyNumberFormat="1" applyFont="1" applyBorder="1" applyAlignment="1">
      <alignment horizontal="center" vertical="center" wrapText="1"/>
    </xf>
    <xf numFmtId="0" fontId="0" fillId="0" borderId="8" xfId="0" applyBorder="1" applyAlignment="1">
      <alignment horizontal="justify" vertical="center"/>
    </xf>
    <xf numFmtId="0" fontId="56" fillId="0" borderId="8" xfId="0" applyFont="1" applyBorder="1" applyAlignment="1">
      <alignment horizontal="center" vertical="center" wrapText="1"/>
    </xf>
    <xf numFmtId="0" fontId="57" fillId="50" borderId="8" xfId="0" applyFont="1" applyFill="1" applyBorder="1" applyAlignment="1">
      <alignment horizontal="center" vertical="center"/>
    </xf>
    <xf numFmtId="0" fontId="58" fillId="0" borderId="18" xfId="0" applyFont="1" applyBorder="1" applyAlignment="1">
      <alignment horizontal="center" vertical="center"/>
    </xf>
    <xf numFmtId="0" fontId="46" fillId="51" borderId="8" xfId="0" applyFont="1" applyFill="1" applyBorder="1" applyAlignment="1">
      <alignment horizontal="center" vertical="center" wrapText="1"/>
    </xf>
    <xf numFmtId="0" fontId="59" fillId="0" borderId="0" xfId="0" applyFont="1" applyAlignment="1">
      <alignment vertical="center" wrapText="1"/>
    </xf>
    <xf numFmtId="0" fontId="59" fillId="0" borderId="0" xfId="0" applyFont="1" applyAlignment="1">
      <alignment horizontal="center" vertical="center" wrapText="1"/>
    </xf>
    <xf numFmtId="0" fontId="56" fillId="0" borderId="0" xfId="0" applyFont="1" applyAlignment="1">
      <alignment horizontal="left" vertical="center"/>
    </xf>
    <xf numFmtId="0" fontId="6" fillId="0" borderId="18" xfId="0" applyFont="1" applyBorder="1" applyAlignment="1">
      <alignment wrapText="1"/>
    </xf>
    <xf numFmtId="0" fontId="54" fillId="0" borderId="18" xfId="0" applyFont="1" applyBorder="1" applyAlignment="1">
      <alignment wrapText="1"/>
    </xf>
    <xf numFmtId="0" fontId="54" fillId="0" borderId="8" xfId="0" applyFont="1" applyBorder="1" applyAlignment="1">
      <alignment horizontal="center" vertical="center" wrapText="1"/>
    </xf>
    <xf numFmtId="14" fontId="6" fillId="0" borderId="18" xfId="0" applyNumberFormat="1" applyFont="1" applyBorder="1" applyAlignment="1">
      <alignment horizontal="center" vertical="center" wrapText="1"/>
    </xf>
    <xf numFmtId="0" fontId="6" fillId="0" borderId="18" xfId="0" applyFont="1" applyBorder="1" applyAlignment="1">
      <alignment horizontal="center" vertical="center" wrapText="1"/>
    </xf>
    <xf numFmtId="0" fontId="58" fillId="0" borderId="8" xfId="0" applyFont="1" applyBorder="1" applyAlignment="1">
      <alignment horizontal="center" vertical="center"/>
    </xf>
    <xf numFmtId="0" fontId="54" fillId="0" borderId="18" xfId="0" applyFont="1" applyBorder="1" applyAlignment="1">
      <alignment horizontal="center" vertical="center" wrapText="1"/>
    </xf>
    <xf numFmtId="0" fontId="0" fillId="49" borderId="0" xfId="0" applyFill="1" applyAlignment="1">
      <alignment horizontal="center" vertical="center" wrapText="1"/>
    </xf>
    <xf numFmtId="8" fontId="6" fillId="0" borderId="8" xfId="1" applyNumberFormat="1" applyFont="1" applyFill="1" applyBorder="1" applyAlignment="1">
      <alignment horizontal="center" vertical="center" wrapText="1"/>
    </xf>
    <xf numFmtId="0" fontId="45" fillId="0" borderId="8" xfId="0" applyFont="1" applyFill="1" applyBorder="1" applyAlignment="1">
      <alignment horizontal="center" vertical="center"/>
    </xf>
  </cellXfs>
  <cellStyles count="284">
    <cellStyle name="20% - Colore 1 2" xfId="3" xr:uid="{00000000-0005-0000-0000-000000000000}"/>
    <cellStyle name="20% - Colore 1 3" xfId="4" xr:uid="{00000000-0005-0000-0000-000001000000}"/>
    <cellStyle name="20% - Colore 1 4" xfId="2" xr:uid="{00000000-0005-0000-0000-000002000000}"/>
    <cellStyle name="20% - Colore 2 2" xfId="6" xr:uid="{00000000-0005-0000-0000-000003000000}"/>
    <cellStyle name="20% - Colore 2 3" xfId="7" xr:uid="{00000000-0005-0000-0000-000004000000}"/>
    <cellStyle name="20% - Colore 2 4" xfId="5" xr:uid="{00000000-0005-0000-0000-000005000000}"/>
    <cellStyle name="20% - Colore 3 2" xfId="9" xr:uid="{00000000-0005-0000-0000-000006000000}"/>
    <cellStyle name="20% - Colore 3 3" xfId="10" xr:uid="{00000000-0005-0000-0000-000007000000}"/>
    <cellStyle name="20% - Colore 3 4" xfId="8" xr:uid="{00000000-0005-0000-0000-000008000000}"/>
    <cellStyle name="20% - Colore 4 2" xfId="12" xr:uid="{00000000-0005-0000-0000-000009000000}"/>
    <cellStyle name="20% - Colore 4 3" xfId="13" xr:uid="{00000000-0005-0000-0000-00000A000000}"/>
    <cellStyle name="20% - Colore 4 4" xfId="11" xr:uid="{00000000-0005-0000-0000-00000B000000}"/>
    <cellStyle name="20% - Colore 5 2" xfId="15" xr:uid="{00000000-0005-0000-0000-00000C000000}"/>
    <cellStyle name="20% - Colore 5 3" xfId="16" xr:uid="{00000000-0005-0000-0000-00000D000000}"/>
    <cellStyle name="20% - Colore 5 4" xfId="14" xr:uid="{00000000-0005-0000-0000-00000E000000}"/>
    <cellStyle name="20% - Colore 6 2" xfId="18" xr:uid="{00000000-0005-0000-0000-00000F000000}"/>
    <cellStyle name="20% - Colore 6 3" xfId="19" xr:uid="{00000000-0005-0000-0000-000010000000}"/>
    <cellStyle name="20% - Colore 6 4" xfId="17" xr:uid="{00000000-0005-0000-0000-000011000000}"/>
    <cellStyle name="40% - Colore 1 2" xfId="21" xr:uid="{00000000-0005-0000-0000-000012000000}"/>
    <cellStyle name="40% - Colore 1 3" xfId="22" xr:uid="{00000000-0005-0000-0000-000013000000}"/>
    <cellStyle name="40% - Colore 1 4" xfId="20" xr:uid="{00000000-0005-0000-0000-000014000000}"/>
    <cellStyle name="40% - Colore 2 2" xfId="24" xr:uid="{00000000-0005-0000-0000-000015000000}"/>
    <cellStyle name="40% - Colore 2 3" xfId="25" xr:uid="{00000000-0005-0000-0000-000016000000}"/>
    <cellStyle name="40% - Colore 2 4" xfId="23" xr:uid="{00000000-0005-0000-0000-000017000000}"/>
    <cellStyle name="40% - Colore 3 2" xfId="27" xr:uid="{00000000-0005-0000-0000-000018000000}"/>
    <cellStyle name="40% - Colore 3 3" xfId="28" xr:uid="{00000000-0005-0000-0000-000019000000}"/>
    <cellStyle name="40% - Colore 3 4" xfId="26" xr:uid="{00000000-0005-0000-0000-00001A000000}"/>
    <cellStyle name="40% - Colore 4 2" xfId="30" xr:uid="{00000000-0005-0000-0000-00001B000000}"/>
    <cellStyle name="40% - Colore 4 3" xfId="31" xr:uid="{00000000-0005-0000-0000-00001C000000}"/>
    <cellStyle name="40% - Colore 4 4" xfId="29" xr:uid="{00000000-0005-0000-0000-00001D000000}"/>
    <cellStyle name="40% - Colore 5 2" xfId="33" xr:uid="{00000000-0005-0000-0000-00001E000000}"/>
    <cellStyle name="40% - Colore 5 3" xfId="34" xr:uid="{00000000-0005-0000-0000-00001F000000}"/>
    <cellStyle name="40% - Colore 5 4" xfId="32" xr:uid="{00000000-0005-0000-0000-000020000000}"/>
    <cellStyle name="40% - Colore 6 2" xfId="36" xr:uid="{00000000-0005-0000-0000-000021000000}"/>
    <cellStyle name="40% - Colore 6 3" xfId="37" xr:uid="{00000000-0005-0000-0000-000022000000}"/>
    <cellStyle name="40% - Colore 6 4" xfId="35" xr:uid="{00000000-0005-0000-0000-000023000000}"/>
    <cellStyle name="60% - Colore 1 2" xfId="39" xr:uid="{00000000-0005-0000-0000-000024000000}"/>
    <cellStyle name="60% - Colore 1 3" xfId="40" xr:uid="{00000000-0005-0000-0000-000025000000}"/>
    <cellStyle name="60% - Colore 1 4" xfId="38" xr:uid="{00000000-0005-0000-0000-000026000000}"/>
    <cellStyle name="60% - Colore 2 2" xfId="42" xr:uid="{00000000-0005-0000-0000-000027000000}"/>
    <cellStyle name="60% - Colore 2 3" xfId="43" xr:uid="{00000000-0005-0000-0000-000028000000}"/>
    <cellStyle name="60% - Colore 2 4" xfId="41" xr:uid="{00000000-0005-0000-0000-000029000000}"/>
    <cellStyle name="60% - Colore 3 2" xfId="45" xr:uid="{00000000-0005-0000-0000-00002A000000}"/>
    <cellStyle name="60% - Colore 3 3" xfId="46" xr:uid="{00000000-0005-0000-0000-00002B000000}"/>
    <cellStyle name="60% - Colore 3 4" xfId="44" xr:uid="{00000000-0005-0000-0000-00002C000000}"/>
    <cellStyle name="60% - Colore 4 2" xfId="48" xr:uid="{00000000-0005-0000-0000-00002D000000}"/>
    <cellStyle name="60% - Colore 4 3" xfId="49" xr:uid="{00000000-0005-0000-0000-00002E000000}"/>
    <cellStyle name="60% - Colore 4 4" xfId="47" xr:uid="{00000000-0005-0000-0000-00002F000000}"/>
    <cellStyle name="60% - Colore 5 2" xfId="51" xr:uid="{00000000-0005-0000-0000-000030000000}"/>
    <cellStyle name="60% - Colore 5 3" xfId="52" xr:uid="{00000000-0005-0000-0000-000031000000}"/>
    <cellStyle name="60% - Colore 5 4" xfId="50" xr:uid="{00000000-0005-0000-0000-000032000000}"/>
    <cellStyle name="60% - Colore 6 2" xfId="54" xr:uid="{00000000-0005-0000-0000-000033000000}"/>
    <cellStyle name="60% - Colore 6 3" xfId="55" xr:uid="{00000000-0005-0000-0000-000034000000}"/>
    <cellStyle name="60% - Colore 6 4" xfId="53" xr:uid="{00000000-0005-0000-0000-000035000000}"/>
    <cellStyle name="Actual Date" xfId="56" xr:uid="{00000000-0005-0000-0000-000036000000}"/>
    <cellStyle name="Calcolo 2" xfId="58" xr:uid="{00000000-0005-0000-0000-000037000000}"/>
    <cellStyle name="Calcolo 3" xfId="59" xr:uid="{00000000-0005-0000-0000-000038000000}"/>
    <cellStyle name="Calcolo 4" xfId="57" xr:uid="{00000000-0005-0000-0000-000039000000}"/>
    <cellStyle name="Cella collegata 2" xfId="61" xr:uid="{00000000-0005-0000-0000-00003A000000}"/>
    <cellStyle name="Cella collegata 3" xfId="62" xr:uid="{00000000-0005-0000-0000-00003B000000}"/>
    <cellStyle name="Cella collegata 4" xfId="60" xr:uid="{00000000-0005-0000-0000-00003C000000}"/>
    <cellStyle name="Cella da controllare 2" xfId="64" xr:uid="{00000000-0005-0000-0000-00003D000000}"/>
    <cellStyle name="Cella da controllare 3" xfId="65" xr:uid="{00000000-0005-0000-0000-00003E000000}"/>
    <cellStyle name="Cella da controllare 4" xfId="63" xr:uid="{00000000-0005-0000-0000-00003F000000}"/>
    <cellStyle name="Colore 1 2" xfId="67" xr:uid="{00000000-0005-0000-0000-000040000000}"/>
    <cellStyle name="Colore 1 3" xfId="68" xr:uid="{00000000-0005-0000-0000-000041000000}"/>
    <cellStyle name="Colore 1 4" xfId="66" xr:uid="{00000000-0005-0000-0000-000042000000}"/>
    <cellStyle name="Colore 2 2" xfId="70" xr:uid="{00000000-0005-0000-0000-000043000000}"/>
    <cellStyle name="Colore 2 3" xfId="71" xr:uid="{00000000-0005-0000-0000-000044000000}"/>
    <cellStyle name="Colore 2 4" xfId="69" xr:uid="{00000000-0005-0000-0000-000045000000}"/>
    <cellStyle name="Colore 3 2" xfId="73" xr:uid="{00000000-0005-0000-0000-000046000000}"/>
    <cellStyle name="Colore 3 3" xfId="74" xr:uid="{00000000-0005-0000-0000-000047000000}"/>
    <cellStyle name="Colore 3 4" xfId="72" xr:uid="{00000000-0005-0000-0000-000048000000}"/>
    <cellStyle name="Colore 4 2" xfId="76" xr:uid="{00000000-0005-0000-0000-000049000000}"/>
    <cellStyle name="Colore 4 3" xfId="77" xr:uid="{00000000-0005-0000-0000-00004A000000}"/>
    <cellStyle name="Colore 4 4" xfId="75" xr:uid="{00000000-0005-0000-0000-00004B000000}"/>
    <cellStyle name="Colore 5 2" xfId="79" xr:uid="{00000000-0005-0000-0000-00004C000000}"/>
    <cellStyle name="Colore 5 3" xfId="80" xr:uid="{00000000-0005-0000-0000-00004D000000}"/>
    <cellStyle name="Colore 5 4" xfId="78" xr:uid="{00000000-0005-0000-0000-00004E000000}"/>
    <cellStyle name="Colore 6 2" xfId="82" xr:uid="{00000000-0005-0000-0000-00004F000000}"/>
    <cellStyle name="Colore 6 3" xfId="83" xr:uid="{00000000-0005-0000-0000-000050000000}"/>
    <cellStyle name="Colore 6 4" xfId="81" xr:uid="{00000000-0005-0000-0000-000051000000}"/>
    <cellStyle name="Comma  - Style1" xfId="84" xr:uid="{00000000-0005-0000-0000-000052000000}"/>
    <cellStyle name="Comma  - Style2" xfId="85" xr:uid="{00000000-0005-0000-0000-000053000000}"/>
    <cellStyle name="Comma  - Style3" xfId="86" xr:uid="{00000000-0005-0000-0000-000054000000}"/>
    <cellStyle name="Comma  - Style4" xfId="87" xr:uid="{00000000-0005-0000-0000-000055000000}"/>
    <cellStyle name="Comma  - Style5" xfId="88" xr:uid="{00000000-0005-0000-0000-000056000000}"/>
    <cellStyle name="Comma  - Style6" xfId="89" xr:uid="{00000000-0005-0000-0000-000057000000}"/>
    <cellStyle name="Comma  - Style7" xfId="90" xr:uid="{00000000-0005-0000-0000-000058000000}"/>
    <cellStyle name="Comma  - Style8" xfId="91" xr:uid="{00000000-0005-0000-0000-000059000000}"/>
    <cellStyle name="Currency ᛛ0]" xfId="92" xr:uid="{00000000-0005-0000-0000-00005A000000}"/>
    <cellStyle name="Date" xfId="93" xr:uid="{00000000-0005-0000-0000-00005B000000}"/>
    <cellStyle name="Date 2" xfId="94" xr:uid="{00000000-0005-0000-0000-00005C000000}"/>
    <cellStyle name="Euro" xfId="95" xr:uid="{00000000-0005-0000-0000-00005D000000}"/>
    <cellStyle name="Euro 2" xfId="96" xr:uid="{00000000-0005-0000-0000-00005E000000}"/>
    <cellStyle name="Euro 2 2" xfId="258" xr:uid="{00000000-0005-0000-0000-00005F000000}"/>
    <cellStyle name="Fees" xfId="97" xr:uid="{00000000-0005-0000-0000-000060000000}"/>
    <cellStyle name="Fixed" xfId="98" xr:uid="{00000000-0005-0000-0000-000061000000}"/>
    <cellStyle name="Fixed 2" xfId="99" xr:uid="{00000000-0005-0000-0000-000062000000}"/>
    <cellStyle name="Fixed 2 2" xfId="259" xr:uid="{00000000-0005-0000-0000-000063000000}"/>
    <cellStyle name="Grey" xfId="100" xr:uid="{00000000-0005-0000-0000-000064000000}"/>
    <cellStyle name="Grey 2" xfId="101" xr:uid="{00000000-0005-0000-0000-000065000000}"/>
    <cellStyle name="HEADER" xfId="102" xr:uid="{00000000-0005-0000-0000-000066000000}"/>
    <cellStyle name="Heading1" xfId="103" xr:uid="{00000000-0005-0000-0000-000067000000}"/>
    <cellStyle name="Heading1 2" xfId="104" xr:uid="{00000000-0005-0000-0000-000068000000}"/>
    <cellStyle name="Heading1 2 2" xfId="260" xr:uid="{00000000-0005-0000-0000-000069000000}"/>
    <cellStyle name="Heading2" xfId="105" xr:uid="{00000000-0005-0000-0000-00006A000000}"/>
    <cellStyle name="Heading2 2" xfId="106" xr:uid="{00000000-0005-0000-0000-00006B000000}"/>
    <cellStyle name="Heading2 2 2" xfId="261" xr:uid="{00000000-0005-0000-0000-00006C000000}"/>
    <cellStyle name="HIGHLIGHT" xfId="107" xr:uid="{00000000-0005-0000-0000-00006D000000}"/>
    <cellStyle name="Input [yellow]" xfId="109" xr:uid="{00000000-0005-0000-0000-00006E000000}"/>
    <cellStyle name="Input [yellow] 2" xfId="110" xr:uid="{00000000-0005-0000-0000-00006F000000}"/>
    <cellStyle name="Input 10" xfId="255" xr:uid="{00000000-0005-0000-0000-000070000000}"/>
    <cellStyle name="Input 11" xfId="251" xr:uid="{00000000-0005-0000-0000-000071000000}"/>
    <cellStyle name="Input 12" xfId="254" xr:uid="{00000000-0005-0000-0000-000072000000}"/>
    <cellStyle name="Input 2" xfId="111" xr:uid="{00000000-0005-0000-0000-000073000000}"/>
    <cellStyle name="Input 3" xfId="112" xr:uid="{00000000-0005-0000-0000-000074000000}"/>
    <cellStyle name="Input 4" xfId="108" xr:uid="{00000000-0005-0000-0000-000075000000}"/>
    <cellStyle name="Input 5" xfId="252" xr:uid="{00000000-0005-0000-0000-000076000000}"/>
    <cellStyle name="Input 6" xfId="257" xr:uid="{00000000-0005-0000-0000-000077000000}"/>
    <cellStyle name="Input 7" xfId="253" xr:uid="{00000000-0005-0000-0000-000078000000}"/>
    <cellStyle name="Input 8" xfId="256" xr:uid="{00000000-0005-0000-0000-000079000000}"/>
    <cellStyle name="Input 9" xfId="250" xr:uid="{00000000-0005-0000-0000-00007A000000}"/>
    <cellStyle name="Migliaia (0)_C010 - C020 BASE NOTA" xfId="113" xr:uid="{00000000-0005-0000-0000-00007B000000}"/>
    <cellStyle name="Neutrale 2" xfId="115" xr:uid="{00000000-0005-0000-0000-00007C000000}"/>
    <cellStyle name="Neutrale 3" xfId="116" xr:uid="{00000000-0005-0000-0000-00007D000000}"/>
    <cellStyle name="Neutrale 4" xfId="114" xr:uid="{00000000-0005-0000-0000-00007E000000}"/>
    <cellStyle name="no dec" xfId="117" xr:uid="{00000000-0005-0000-0000-00007F000000}"/>
    <cellStyle name="Non_definito" xfId="118" xr:uid="{00000000-0005-0000-0000-000080000000}"/>
    <cellStyle name="Normal - Style1" xfId="119" xr:uid="{00000000-0005-0000-0000-000081000000}"/>
    <cellStyle name="Normal 2" xfId="120" xr:uid="{00000000-0005-0000-0000-000082000000}"/>
    <cellStyle name="Normal 2 2" xfId="262" xr:uid="{00000000-0005-0000-0000-000083000000}"/>
    <cellStyle name="Normal 3" xfId="121" xr:uid="{00000000-0005-0000-0000-000084000000}"/>
    <cellStyle name="Normal 4" xfId="122" xr:uid="{00000000-0005-0000-0000-000085000000}"/>
    <cellStyle name="Normal 5 2" xfId="123" xr:uid="{00000000-0005-0000-0000-000086000000}"/>
    <cellStyle name="Normal 5 2 2" xfId="263" xr:uid="{00000000-0005-0000-0000-000087000000}"/>
    <cellStyle name="Normale" xfId="0" builtinId="0"/>
    <cellStyle name="Normale 10" xfId="283" xr:uid="{00000000-0005-0000-0000-000089000000}"/>
    <cellStyle name="Normale 2" xfId="124" xr:uid="{00000000-0005-0000-0000-00008A000000}"/>
    <cellStyle name="Normale 2 2" xfId="264" xr:uid="{00000000-0005-0000-0000-00008B000000}"/>
    <cellStyle name="Normale 3" xfId="125" xr:uid="{00000000-0005-0000-0000-00008C000000}"/>
    <cellStyle name="Normale 3 2" xfId="126" xr:uid="{00000000-0005-0000-0000-00008D000000}"/>
    <cellStyle name="Normale 3 2 2" xfId="266" xr:uid="{00000000-0005-0000-0000-00008E000000}"/>
    <cellStyle name="Normale 3 3" xfId="265" xr:uid="{00000000-0005-0000-0000-00008F000000}"/>
    <cellStyle name="Normale 4" xfId="127" xr:uid="{00000000-0005-0000-0000-000090000000}"/>
    <cellStyle name="Normale 5" xfId="128" xr:uid="{00000000-0005-0000-0000-000091000000}"/>
    <cellStyle name="Normale 5 2" xfId="129" xr:uid="{00000000-0005-0000-0000-000092000000}"/>
    <cellStyle name="Normale 5 2 2" xfId="268" xr:uid="{00000000-0005-0000-0000-000093000000}"/>
    <cellStyle name="Normale 5 3" xfId="267" xr:uid="{00000000-0005-0000-0000-000094000000}"/>
    <cellStyle name="Normale 6" xfId="130" xr:uid="{00000000-0005-0000-0000-000095000000}"/>
    <cellStyle name="Normale 6 2" xfId="269" xr:uid="{00000000-0005-0000-0000-000096000000}"/>
    <cellStyle name="Normale 7" xfId="131" xr:uid="{00000000-0005-0000-0000-000097000000}"/>
    <cellStyle name="Normale 7 2" xfId="270" xr:uid="{00000000-0005-0000-0000-000098000000}"/>
    <cellStyle name="Normale 8" xfId="1" xr:uid="{00000000-0005-0000-0000-000099000000}"/>
    <cellStyle name="Normale 9" xfId="271" xr:uid="{00000000-0005-0000-0000-00009A000000}"/>
    <cellStyle name="Nota 2" xfId="133" xr:uid="{00000000-0005-0000-0000-00009B000000}"/>
    <cellStyle name="Nota 3" xfId="134" xr:uid="{00000000-0005-0000-0000-00009C000000}"/>
    <cellStyle name="Nota 4" xfId="132" xr:uid="{00000000-0005-0000-0000-00009D000000}"/>
    <cellStyle name="Output 2" xfId="136" xr:uid="{00000000-0005-0000-0000-00009E000000}"/>
    <cellStyle name="Output 3" xfId="137" xr:uid="{00000000-0005-0000-0000-00009F000000}"/>
    <cellStyle name="Output 4" xfId="135" xr:uid="{00000000-0005-0000-0000-0000A0000000}"/>
    <cellStyle name="Percent [2]" xfId="138" xr:uid="{00000000-0005-0000-0000-0000A1000000}"/>
    <cellStyle name="Percent [2] 2" xfId="139" xr:uid="{00000000-0005-0000-0000-0000A2000000}"/>
    <cellStyle name="Percent [2] 2 2" xfId="272" xr:uid="{00000000-0005-0000-0000-0000A3000000}"/>
    <cellStyle name="Percentuale" xfId="282" builtinId="5"/>
    <cellStyle name="SAPBEXaggData" xfId="140" xr:uid="{00000000-0005-0000-0000-0000A5000000}"/>
    <cellStyle name="SAPBEXaggDataEmph" xfId="141" xr:uid="{00000000-0005-0000-0000-0000A6000000}"/>
    <cellStyle name="SAPBEXaggItem" xfId="142" xr:uid="{00000000-0005-0000-0000-0000A7000000}"/>
    <cellStyle name="SAPBEXaggItemX" xfId="143" xr:uid="{00000000-0005-0000-0000-0000A8000000}"/>
    <cellStyle name="SAPBEXchaText" xfId="144" xr:uid="{00000000-0005-0000-0000-0000A9000000}"/>
    <cellStyle name="SAPBEXexcBad7" xfId="145" xr:uid="{00000000-0005-0000-0000-0000AA000000}"/>
    <cellStyle name="SAPBEXexcBad7 2" xfId="146" xr:uid="{00000000-0005-0000-0000-0000AB000000}"/>
    <cellStyle name="SAPBEXexcBad8" xfId="147" xr:uid="{00000000-0005-0000-0000-0000AC000000}"/>
    <cellStyle name="SAPBEXexcBad8 2" xfId="148" xr:uid="{00000000-0005-0000-0000-0000AD000000}"/>
    <cellStyle name="SAPBEXexcBad9" xfId="149" xr:uid="{00000000-0005-0000-0000-0000AE000000}"/>
    <cellStyle name="SAPBEXexcBad9 2" xfId="150" xr:uid="{00000000-0005-0000-0000-0000AF000000}"/>
    <cellStyle name="SAPBEXexcCritical4" xfId="151" xr:uid="{00000000-0005-0000-0000-0000B0000000}"/>
    <cellStyle name="SAPBEXexcCritical4 2" xfId="152" xr:uid="{00000000-0005-0000-0000-0000B1000000}"/>
    <cellStyle name="SAPBEXexcCritical5" xfId="153" xr:uid="{00000000-0005-0000-0000-0000B2000000}"/>
    <cellStyle name="SAPBEXexcCritical5 2" xfId="154" xr:uid="{00000000-0005-0000-0000-0000B3000000}"/>
    <cellStyle name="SAPBEXexcCritical6" xfId="155" xr:uid="{00000000-0005-0000-0000-0000B4000000}"/>
    <cellStyle name="SAPBEXexcCritical6 2" xfId="156" xr:uid="{00000000-0005-0000-0000-0000B5000000}"/>
    <cellStyle name="SAPBEXexcGood1" xfId="157" xr:uid="{00000000-0005-0000-0000-0000B6000000}"/>
    <cellStyle name="SAPBEXexcGood1 2" xfId="158" xr:uid="{00000000-0005-0000-0000-0000B7000000}"/>
    <cellStyle name="SAPBEXexcGood2" xfId="159" xr:uid="{00000000-0005-0000-0000-0000B8000000}"/>
    <cellStyle name="SAPBEXexcGood2 2" xfId="160" xr:uid="{00000000-0005-0000-0000-0000B9000000}"/>
    <cellStyle name="SAPBEXexcGood3" xfId="161" xr:uid="{00000000-0005-0000-0000-0000BA000000}"/>
    <cellStyle name="SAPBEXexcGood3 2" xfId="162" xr:uid="{00000000-0005-0000-0000-0000BB000000}"/>
    <cellStyle name="SAPBEXfilterDrill" xfId="163" xr:uid="{00000000-0005-0000-0000-0000BC000000}"/>
    <cellStyle name="SAPBEXfilterItem" xfId="164" xr:uid="{00000000-0005-0000-0000-0000BD000000}"/>
    <cellStyle name="SAPBEXfilterItem 2" xfId="165" xr:uid="{00000000-0005-0000-0000-0000BE000000}"/>
    <cellStyle name="SAPBEXfilterText" xfId="166" xr:uid="{00000000-0005-0000-0000-0000BF000000}"/>
    <cellStyle name="SAPBEXformats" xfId="167" xr:uid="{00000000-0005-0000-0000-0000C0000000}"/>
    <cellStyle name="SAPBEXformats 2" xfId="168" xr:uid="{00000000-0005-0000-0000-0000C1000000}"/>
    <cellStyle name="SAPBEXheaderItem" xfId="169" xr:uid="{00000000-0005-0000-0000-0000C2000000}"/>
    <cellStyle name="SAPBEXheaderItem 2" xfId="170" xr:uid="{00000000-0005-0000-0000-0000C3000000}"/>
    <cellStyle name="SAPBEXheaderText" xfId="171" xr:uid="{00000000-0005-0000-0000-0000C4000000}"/>
    <cellStyle name="SAPBEXheaderText 2" xfId="172" xr:uid="{00000000-0005-0000-0000-0000C5000000}"/>
    <cellStyle name="SAPBEXHLevel0" xfId="173" xr:uid="{00000000-0005-0000-0000-0000C6000000}"/>
    <cellStyle name="SAPBEXHLevel0 2" xfId="174" xr:uid="{00000000-0005-0000-0000-0000C7000000}"/>
    <cellStyle name="SAPBEXHLevel0 2 2" xfId="273" xr:uid="{00000000-0005-0000-0000-0000C8000000}"/>
    <cellStyle name="SAPBEXHLevel0X" xfId="175" xr:uid="{00000000-0005-0000-0000-0000C9000000}"/>
    <cellStyle name="SAPBEXHLevel0X 2" xfId="176" xr:uid="{00000000-0005-0000-0000-0000CA000000}"/>
    <cellStyle name="SAPBEXHLevel0X 2 2" xfId="274" xr:uid="{00000000-0005-0000-0000-0000CB000000}"/>
    <cellStyle name="SAPBEXHLevel1" xfId="177" xr:uid="{00000000-0005-0000-0000-0000CC000000}"/>
    <cellStyle name="SAPBEXHLevel1 2" xfId="178" xr:uid="{00000000-0005-0000-0000-0000CD000000}"/>
    <cellStyle name="SAPBEXHLevel1 2 2" xfId="275" xr:uid="{00000000-0005-0000-0000-0000CE000000}"/>
    <cellStyle name="SAPBEXHLevel1X" xfId="179" xr:uid="{00000000-0005-0000-0000-0000CF000000}"/>
    <cellStyle name="SAPBEXHLevel1X 2" xfId="180" xr:uid="{00000000-0005-0000-0000-0000D0000000}"/>
    <cellStyle name="SAPBEXHLevel1X 2 2" xfId="276" xr:uid="{00000000-0005-0000-0000-0000D1000000}"/>
    <cellStyle name="SAPBEXHLevel2" xfId="181" xr:uid="{00000000-0005-0000-0000-0000D2000000}"/>
    <cellStyle name="SAPBEXHLevel2 2" xfId="182" xr:uid="{00000000-0005-0000-0000-0000D3000000}"/>
    <cellStyle name="SAPBEXHLevel2 2 2" xfId="277" xr:uid="{00000000-0005-0000-0000-0000D4000000}"/>
    <cellStyle name="SAPBEXHLevel2X" xfId="183" xr:uid="{00000000-0005-0000-0000-0000D5000000}"/>
    <cellStyle name="SAPBEXHLevel2X 2" xfId="184" xr:uid="{00000000-0005-0000-0000-0000D6000000}"/>
    <cellStyle name="SAPBEXHLevel2X 2 2" xfId="278" xr:uid="{00000000-0005-0000-0000-0000D7000000}"/>
    <cellStyle name="SAPBEXHLevel3" xfId="185" xr:uid="{00000000-0005-0000-0000-0000D8000000}"/>
    <cellStyle name="SAPBEXHLevel3 2" xfId="186" xr:uid="{00000000-0005-0000-0000-0000D9000000}"/>
    <cellStyle name="SAPBEXHLevel3 2 2" xfId="279" xr:uid="{00000000-0005-0000-0000-0000DA000000}"/>
    <cellStyle name="SAPBEXHLevel3X" xfId="187" xr:uid="{00000000-0005-0000-0000-0000DB000000}"/>
    <cellStyle name="SAPBEXHLevel3X 2" xfId="188" xr:uid="{00000000-0005-0000-0000-0000DC000000}"/>
    <cellStyle name="SAPBEXHLevel3X 2 2" xfId="280" xr:uid="{00000000-0005-0000-0000-0000DD000000}"/>
    <cellStyle name="SAPBEXresData" xfId="189" xr:uid="{00000000-0005-0000-0000-0000DE000000}"/>
    <cellStyle name="SAPBEXresData 2" xfId="190" xr:uid="{00000000-0005-0000-0000-0000DF000000}"/>
    <cellStyle name="SAPBEXresDataEmph" xfId="191" xr:uid="{00000000-0005-0000-0000-0000E0000000}"/>
    <cellStyle name="SAPBEXresItem" xfId="192" xr:uid="{00000000-0005-0000-0000-0000E1000000}"/>
    <cellStyle name="SAPBEXresItem 2" xfId="193" xr:uid="{00000000-0005-0000-0000-0000E2000000}"/>
    <cellStyle name="SAPBEXresItemX" xfId="194" xr:uid="{00000000-0005-0000-0000-0000E3000000}"/>
    <cellStyle name="SAPBEXresItemX 2" xfId="195" xr:uid="{00000000-0005-0000-0000-0000E4000000}"/>
    <cellStyle name="SAPBEXstdData" xfId="196" xr:uid="{00000000-0005-0000-0000-0000E5000000}"/>
    <cellStyle name="SAPBEXstdData 2" xfId="197" xr:uid="{00000000-0005-0000-0000-0000E6000000}"/>
    <cellStyle name="SAPBEXstdDataEmph" xfId="198" xr:uid="{00000000-0005-0000-0000-0000E7000000}"/>
    <cellStyle name="SAPBEXstdItem" xfId="199" xr:uid="{00000000-0005-0000-0000-0000E8000000}"/>
    <cellStyle name="SAPBEXstdItem 2" xfId="200" xr:uid="{00000000-0005-0000-0000-0000E9000000}"/>
    <cellStyle name="SAPBEXstdItemX" xfId="201" xr:uid="{00000000-0005-0000-0000-0000EA000000}"/>
    <cellStyle name="SAPBEXstdItemX 2" xfId="202" xr:uid="{00000000-0005-0000-0000-0000EB000000}"/>
    <cellStyle name="SAPBEXtitle" xfId="203" xr:uid="{00000000-0005-0000-0000-0000EC000000}"/>
    <cellStyle name="SAPBEXundefined" xfId="204" xr:uid="{00000000-0005-0000-0000-0000ED000000}"/>
    <cellStyle name="Testo avviso 2" xfId="206" xr:uid="{00000000-0005-0000-0000-0000EE000000}"/>
    <cellStyle name="Testo avviso 3" xfId="207" xr:uid="{00000000-0005-0000-0000-0000EF000000}"/>
    <cellStyle name="Testo avviso 4" xfId="205" xr:uid="{00000000-0005-0000-0000-0000F0000000}"/>
    <cellStyle name="Testo descrittivo 2" xfId="209" xr:uid="{00000000-0005-0000-0000-0000F1000000}"/>
    <cellStyle name="Testo descrittivo 3" xfId="210" xr:uid="{00000000-0005-0000-0000-0000F2000000}"/>
    <cellStyle name="Testo descrittivo 4" xfId="208" xr:uid="{00000000-0005-0000-0000-0000F3000000}"/>
    <cellStyle name="Title" xfId="211" xr:uid="{00000000-0005-0000-0000-0000F4000000}"/>
    <cellStyle name="Title 2" xfId="212" xr:uid="{00000000-0005-0000-0000-0000F5000000}"/>
    <cellStyle name="Title date" xfId="213" xr:uid="{00000000-0005-0000-0000-0000F6000000}"/>
    <cellStyle name="Titles" xfId="214" xr:uid="{00000000-0005-0000-0000-0000F7000000}"/>
    <cellStyle name="Titolo 1 2" xfId="217" xr:uid="{00000000-0005-0000-0000-0000F8000000}"/>
    <cellStyle name="Titolo 1 3" xfId="218" xr:uid="{00000000-0005-0000-0000-0000F9000000}"/>
    <cellStyle name="Titolo 1 4" xfId="216" xr:uid="{00000000-0005-0000-0000-0000FA000000}"/>
    <cellStyle name="Titolo 2 2" xfId="220" xr:uid="{00000000-0005-0000-0000-0000FB000000}"/>
    <cellStyle name="Titolo 2 3" xfId="221" xr:uid="{00000000-0005-0000-0000-0000FC000000}"/>
    <cellStyle name="Titolo 2 4" xfId="219" xr:uid="{00000000-0005-0000-0000-0000FD000000}"/>
    <cellStyle name="Titolo 3 2" xfId="223" xr:uid="{00000000-0005-0000-0000-0000FE000000}"/>
    <cellStyle name="Titolo 3 3" xfId="224" xr:uid="{00000000-0005-0000-0000-0000FF000000}"/>
    <cellStyle name="Titolo 3 4" xfId="222" xr:uid="{00000000-0005-0000-0000-000000010000}"/>
    <cellStyle name="Titolo 4 2" xfId="226" xr:uid="{00000000-0005-0000-0000-000001010000}"/>
    <cellStyle name="Titolo 4 3" xfId="227" xr:uid="{00000000-0005-0000-0000-000002010000}"/>
    <cellStyle name="Titolo 4 4" xfId="225" xr:uid="{00000000-0005-0000-0000-000003010000}"/>
    <cellStyle name="Titolo 5" xfId="228" xr:uid="{00000000-0005-0000-0000-000004010000}"/>
    <cellStyle name="Titolo 6" xfId="229" xr:uid="{00000000-0005-0000-0000-000005010000}"/>
    <cellStyle name="Titolo 7" xfId="215" xr:uid="{00000000-0005-0000-0000-000006010000}"/>
    <cellStyle name="Total" xfId="230" xr:uid="{00000000-0005-0000-0000-000007010000}"/>
    <cellStyle name="Total 2" xfId="231" xr:uid="{00000000-0005-0000-0000-000008010000}"/>
    <cellStyle name="Total 2 2" xfId="281" xr:uid="{00000000-0005-0000-0000-000009010000}"/>
    <cellStyle name="Totale 2" xfId="233" xr:uid="{00000000-0005-0000-0000-00000A010000}"/>
    <cellStyle name="Totale 3" xfId="234" xr:uid="{00000000-0005-0000-0000-00000B010000}"/>
    <cellStyle name="Totale 4" xfId="232" xr:uid="{00000000-0005-0000-0000-00000C010000}"/>
    <cellStyle name="Unprot" xfId="235" xr:uid="{00000000-0005-0000-0000-00000D010000}"/>
    <cellStyle name="Unprot 2" xfId="236" xr:uid="{00000000-0005-0000-0000-00000E010000}"/>
    <cellStyle name="Unprot$" xfId="237" xr:uid="{00000000-0005-0000-0000-00000F010000}"/>
    <cellStyle name="Unprotect" xfId="238" xr:uid="{00000000-0005-0000-0000-000010010000}"/>
    <cellStyle name="Valore non valido 2" xfId="240" xr:uid="{00000000-0005-0000-0000-000011010000}"/>
    <cellStyle name="Valore non valido 3" xfId="241" xr:uid="{00000000-0005-0000-0000-000012010000}"/>
    <cellStyle name="Valore non valido 4" xfId="239" xr:uid="{00000000-0005-0000-0000-000013010000}"/>
    <cellStyle name="Valore valido 2" xfId="243" xr:uid="{00000000-0005-0000-0000-000014010000}"/>
    <cellStyle name="Valore valido 3" xfId="244" xr:uid="{00000000-0005-0000-0000-000015010000}"/>
    <cellStyle name="Valore valido 4" xfId="242" xr:uid="{00000000-0005-0000-0000-000016010000}"/>
    <cellStyle name="Valuta (0)_C010 - C020 BASE NOTA" xfId="245" xr:uid="{00000000-0005-0000-0000-000017010000}"/>
    <cellStyle name="Var %" xfId="246" xr:uid="{00000000-0005-0000-0000-000018010000}"/>
    <cellStyle name="Var % 2" xfId="247" xr:uid="{00000000-0005-0000-0000-000019010000}"/>
    <cellStyle name="Variance" xfId="248" xr:uid="{00000000-0005-0000-0000-00001A010000}"/>
    <cellStyle name="Variance 2" xfId="249" xr:uid="{00000000-0005-0000-0000-00001B010000}"/>
  </cellStyles>
  <dxfs count="13"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border>
        <left style="dotted">
          <color theme="4"/>
        </left>
        <right style="dotted">
          <color theme="4"/>
        </right>
        <top style="dotted">
          <color theme="4"/>
        </top>
        <bottom style="dotted">
          <color theme="4"/>
        </bottom>
        <vertical style="dotted">
          <color theme="4"/>
        </vertical>
        <horizontal style="dotted">
          <color theme="4"/>
        </horizontal>
      </border>
    </dxf>
  </dxfs>
  <tableStyles count="1" defaultTableStyle="TableStyleMedium2" defaultPivotStyle="PivotStyleLight16">
    <tableStyle name="PivotTable Style 1" table="0" count="1" xr9:uid="{00000000-0011-0000-FFFF-FFFF00000000}">
      <tableStyleElement type="wholeTable" dxfId="1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customXml" Target="../customXml/item3.xml"/><Relationship Id="rId10" Type="http://schemas.openxmlformats.org/officeDocument/2006/relationships/externalLink" Target="externalLinks/externalLink7.xml"/><Relationship Id="rId19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talgasspa-my.sharepoint.com/Igsv800429/serpro/DATI/IG72860/Desktop/mortar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/Documenti%20comuni/aaa-%20CIG%20richiesta%20codici/APRROVV%20SOTTO%20SNAMRETEGAS/Elenco%20CIG%20e%20Template%20per%20report%20osserv%20-%20N%20O%20N%20%20%20U%20S%20A%20R%20E%20%20%20P%20I%20U%20-%2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talgasspa-my.sharepoint.com/Users/IG83291/AppData/Local/Microsoft/Windows/Temporary%20Internet%20Files/Content.Outlook/TOLKZII4/tabella%20attivita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/ALAV/TABELLA%20ATTIVITA'/tabella%20attivita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talgasspa-my.sharepoint.com/Igsv800429/serpro/Users/Pinton%20Carlo/AppData/Local/Microsoft/Windows/Temporary%20Internet%20Files/Content.Outlook/F1HUXBZO/simog%20ci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talgasspa.sharepoint.com/Snsv00qy_f/ampir$/-%20DATI%20HSE%20SRG+ENI/ANNO%202011/Dati%20gruppo%20SRG/ELABORAZIONI%20FINALI/Primo%20semestre/FORM%20%20-%20semestrale%20v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/Documenti%20comuni/TABELLA%20ATTIVITA%20BENI/tabella%20Pinton%20dal%2018_11_2012/rda%20procu_beni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/MAT/TABELLA%20ATTIVITA%20BENI/tabella%20Pinton%20dal%2018_11_2012/rda%20procu_beni_xx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talgasspa-my.sharepoint.com/Igsv800429/serpro/Users/ig72860/Desktop/ufficio/cig/2012/07/sarpa%20Copia%20di%20POLIZZA%20R%20C%20%20NATANTI%20201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/MAT/TABELLA%20ATTIVITA%20BENI/tabella%20Pinton%20dal%2018_11_2012/rda%20procu_beni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talgasspa-my.sharepoint.com/Snsv00mf_f/appr_acq/Transito/FILE%20PER%20OSSERVATORIO%20AVCP/ITG%20-%20Cig%20e%20template%20Osservatorio%20AVC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talgasspa-my.sharepoint.com/Users/ih00148/Documents/2016/007-Progettuale/Analisi_Gruppi_merci/GM_Analisi_v6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talgasspa.sharepoint.com/Snsv00qy_f/ampir$/REPORTISTICA%20HSE/DOCUMENTAZIONE%20RACCOLTA%20DATI/IOP%20HSE%20Data%20Reporting/INFORTUNI.XLS/INFORTUNI%20-%20Copia%20di%20test%20Cappaner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chieste CIG"/>
      <sheetName val="DATI PER OSSERVATORIO"/>
      <sheetName val="parametri"/>
      <sheetName val="cig incompleti al 31 dic 2011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TUAZIONE CIG RICHIESTI"/>
      <sheetName val="DATI PER OSSERVATORIO"/>
      <sheetName val="CODICI NUTS"/>
      <sheetName val="legenda"/>
      <sheetName val="PARAMETRI VARI"/>
      <sheetName val="CODICI COMUNI ISTAT"/>
      <sheetName val="IMPORTI CIG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rizzaz"/>
      <sheetName val="TABELLA ATTIVITA"/>
      <sheetName val="lavse"/>
      <sheetName val="Foglio1"/>
      <sheetName val="Foglio2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rizzaz"/>
      <sheetName val="TABELLA ATTIVITA"/>
      <sheetName val="PASSWORD"/>
      <sheetName val="Foglio2"/>
    </sheetNames>
    <sheetDataSet>
      <sheetData sheetId="0"/>
      <sheetData sheetId="1"/>
      <sheetData sheetId="2"/>
      <sheetData sheetId="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g simog"/>
      <sheetName val="legenda"/>
    </sheetNames>
    <sheetDataSet>
      <sheetData sheetId="0" refreshError="1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SE"/>
      <sheetName val="SOST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da"/>
      <sheetName val="parametri"/>
      <sheetName val="Foglio3"/>
    </sheetNames>
    <sheetDataSet>
      <sheetData sheetId="0" refreshError="1"/>
      <sheetData sheetId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da"/>
      <sheetName val="parametri"/>
      <sheetName val="query"/>
      <sheetName val="legenda"/>
      <sheetName val="Foglio1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art cig"/>
      <sheetName val="cig simog"/>
      <sheetName val="legenda"/>
      <sheetName val="NUTS"/>
      <sheetName val="CPV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da"/>
      <sheetName val="parametri"/>
      <sheetName val="query"/>
      <sheetName val="legenda"/>
      <sheetName val="Foglio1"/>
      <sheetName val="Foglio3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chieste CIG"/>
      <sheetName val="DATI PER OSSERVATORIO"/>
      <sheetName val="parametri"/>
      <sheetName val="cig incompleti al 31 dic 2011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I PROCURATO"/>
      <sheetName val="Matrice gruppi merce"/>
      <sheetName val="PIVOT"/>
      <sheetName val="gm"/>
      <sheetName val="Analisi Gruppi"/>
      <sheetName val="Sheet1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ming ed istruzioni"/>
      <sheetName val="Dati generali"/>
      <sheetName val="SRG_dati"/>
      <sheetName val="SRG_dati_contr"/>
      <sheetName val="ITG_dati"/>
      <sheetName val="ITG_dati_contr"/>
      <sheetName val="STG_dati"/>
      <sheetName val="STG_dati_contr"/>
      <sheetName val="GNL_dati"/>
      <sheetName val="GNL_dati_contr"/>
      <sheetName val="Dettaglio_dipendenti"/>
      <sheetName val="Dettaglio_contrattisti"/>
      <sheetName val="Nota di accompagnamento"/>
      <sheetName val="ELENCH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Visualizza1" id="{18E08FBC-6460-45DD-A8FC-7D4B68B079E9}"/>
  <namedSheetView name="Visualizza2" id="{9EE50B7C-1B92-4ECF-817E-4914F8F72108}">
    <nsvFilter filterId="{00000000-0001-0000-0000-000000000000}" ref="A1:CM269" tableId="0"/>
  </namedSheetView>
</namedSheetViews>
</file>

<file path=xl/namedSheetViews/namedSheetView2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Visualizza1" id="{372AD4A4-D4A4-EF42-8A9B-6237ED7EC97C}"/>
</namedSheetViews>
</file>

<file path=xl/persons/person.xml><?xml version="1.0" encoding="utf-8"?>
<personList xmlns="http://schemas.microsoft.com/office/spreadsheetml/2018/threadedcomments" xmlns:x="http://schemas.openxmlformats.org/spreadsheetml/2006/main">
  <person displayName="Arcidiacono, Chiara" id="{05E9DD05-D866-E146-AB33-5F39CC869515}" userId="S::chiara.arcidiacono@italgas.it::8d538340-47da-4539-ad19-cbf52f2edd85" providerId="AD"/>
</personList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L140" dT="2021-05-18T06:58:47.47" personId="{05E9DD05-D866-E146-AB33-5F39CC869515}" id="{36CBA16A-CD33-8C41-9B60-EB06D019026F}">
    <text>Era B, passa a C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L140" dT="2021-05-18T06:58:47.47" personId="{05E9DD05-D866-E146-AB33-5F39CC869515}" id="{405AB05D-8F30-234C-926B-FC5377AD4EF7}">
    <text>Era B, passa a C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5" Type="http://schemas.microsoft.com/office/2019/04/relationships/namedSheetView" Target="../namedSheetViews/namedSheetView1.xml"/><Relationship Id="rId4" Type="http://schemas.microsoft.com/office/2017/10/relationships/threadedComment" Target="../threadedComments/threadedComment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Relationship Id="rId5" Type="http://schemas.microsoft.com/office/2019/04/relationships/namedSheetView" Target="../namedSheetViews/namedSheetView2.xml"/><Relationship Id="rId4" Type="http://schemas.microsoft.com/office/2017/10/relationships/threadedComment" Target="../threadedComments/threadedComment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4" tint="-0.249977111117893"/>
  </sheetPr>
  <dimension ref="A1:T22"/>
  <sheetViews>
    <sheetView showGridLines="0" workbookViewId="0">
      <selection activeCell="M7" sqref="M7"/>
    </sheetView>
  </sheetViews>
  <sheetFormatPr baseColWidth="10" defaultColWidth="8.83203125" defaultRowHeight="15"/>
  <sheetData>
    <row r="1" spans="1:20">
      <c r="A1" s="15" t="s">
        <v>0</v>
      </c>
      <c r="B1" s="15"/>
      <c r="C1" s="15"/>
      <c r="D1" s="15"/>
      <c r="E1" s="15"/>
      <c r="Q1" s="51">
        <v>0.5</v>
      </c>
      <c r="R1" s="52">
        <v>0.2</v>
      </c>
      <c r="S1" s="52">
        <v>0.2</v>
      </c>
      <c r="T1" s="53">
        <v>0.1</v>
      </c>
    </row>
    <row r="2" spans="1:20" ht="42">
      <c r="Q2" s="54" t="s">
        <v>1</v>
      </c>
      <c r="R2" s="27" t="s">
        <v>2</v>
      </c>
      <c r="S2" s="27" t="s">
        <v>3</v>
      </c>
      <c r="T2" s="55" t="s">
        <v>4</v>
      </c>
    </row>
    <row r="3" spans="1:20">
      <c r="Q3" s="34"/>
      <c r="T3" s="56"/>
    </row>
    <row r="4" spans="1:20">
      <c r="A4" t="s">
        <v>5</v>
      </c>
      <c r="Q4" s="57" t="s">
        <v>6</v>
      </c>
      <c r="R4">
        <v>5</v>
      </c>
      <c r="T4" s="56"/>
    </row>
    <row r="5" spans="1:20">
      <c r="A5" t="s">
        <v>7</v>
      </c>
      <c r="Q5" s="57" t="s">
        <v>8</v>
      </c>
      <c r="R5">
        <v>3</v>
      </c>
      <c r="T5" s="56"/>
    </row>
    <row r="6" spans="1:20" ht="16" thickBot="1">
      <c r="A6" t="s">
        <v>9</v>
      </c>
      <c r="Q6" s="58" t="s">
        <v>10</v>
      </c>
      <c r="R6" s="59">
        <v>1</v>
      </c>
      <c r="S6" s="59"/>
      <c r="T6" s="33"/>
    </row>
    <row r="7" spans="1:20">
      <c r="A7" t="s">
        <v>11</v>
      </c>
    </row>
    <row r="8" spans="1:20">
      <c r="A8" t="s">
        <v>12</v>
      </c>
    </row>
    <row r="9" spans="1:20">
      <c r="A9" t="s">
        <v>13</v>
      </c>
    </row>
    <row r="10" spans="1:20">
      <c r="A10" t="s">
        <v>14</v>
      </c>
    </row>
    <row r="13" spans="1:20">
      <c r="A13" t="s">
        <v>15</v>
      </c>
    </row>
    <row r="14" spans="1:20">
      <c r="A14" t="s">
        <v>16</v>
      </c>
    </row>
    <row r="15" spans="1:20">
      <c r="A15" t="s">
        <v>17</v>
      </c>
    </row>
    <row r="17" spans="1:2">
      <c r="A17" s="21"/>
      <c r="B17" t="s">
        <v>18</v>
      </c>
    </row>
    <row r="20" spans="1:2">
      <c r="A20" t="s">
        <v>19</v>
      </c>
    </row>
    <row r="21" spans="1:2">
      <c r="A21" s="88" t="s">
        <v>20</v>
      </c>
      <c r="B21" t="s">
        <v>21</v>
      </c>
    </row>
    <row r="22" spans="1:2">
      <c r="A22" s="88"/>
      <c r="B22" t="s">
        <v>22</v>
      </c>
    </row>
  </sheetData>
  <sheetProtection algorithmName="SHA-512" hashValue="NGH5L8tjVwG8Dl3jGi0HBzI921x5GkPSfYUmQRomUDgpliIXWFh+2+qQpbeoDJLigI0MMueDsn7cB75cBJudqA==" saltValue="z4vzS2+mP3+xxIKokbBY0A==" spinCount="100000" sheet="1" objects="1" scenarios="1"/>
  <mergeCells count="1">
    <mergeCell ref="A21:A22"/>
  </mergeCells>
  <pageMargins left="0.7" right="0.7" top="0.75" bottom="0.75" header="0.3" footer="0.3"/>
  <pageSetup paperSize="9" orientation="portrait" horizontalDpi="1200" verticalDpi="1200" r:id="rId1"/>
  <headerFooter>
    <oddFooter>&amp;C_x000D_&amp;1#&amp;"Calibri"&amp;10&amp;K000000 Italgas S.p.A - Informazioni Interne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M288"/>
  <sheetViews>
    <sheetView showGridLines="0" tabSelected="1" topLeftCell="R1" zoomScale="110" zoomScaleNormal="110" workbookViewId="0">
      <pane ySplit="1" topLeftCell="A2" activePane="bottomLeft" state="frozen"/>
      <selection activeCell="G1" sqref="G1"/>
      <selection pane="bottomLeft" activeCell="R2" sqref="R2:R269"/>
    </sheetView>
  </sheetViews>
  <sheetFormatPr baseColWidth="10" defaultColWidth="8.83203125" defaultRowHeight="15"/>
  <cols>
    <col min="1" max="1" width="16.1640625" bestFit="1" customWidth="1"/>
    <col min="2" max="2" width="15.1640625" hidden="1" customWidth="1"/>
    <col min="3" max="3" width="15.5" hidden="1" customWidth="1"/>
    <col min="4" max="4" width="13.5" customWidth="1"/>
    <col min="5" max="5" width="32.1640625" customWidth="1"/>
    <col min="6" max="6" width="42.5" customWidth="1"/>
    <col min="7" max="7" width="14" style="10" customWidth="1"/>
    <col min="8" max="8" width="35.83203125" style="10" customWidth="1"/>
    <col min="9" max="9" width="36" style="10" customWidth="1"/>
    <col min="10" max="10" width="36" style="68" customWidth="1"/>
    <col min="11" max="11" width="30" style="68" customWidth="1"/>
    <col min="12" max="12" width="24.6640625" style="13" customWidth="1"/>
    <col min="13" max="13" width="22" style="13" customWidth="1"/>
    <col min="14" max="14" width="21" style="13" customWidth="1"/>
    <col min="15" max="15" width="20.33203125" style="13" customWidth="1"/>
    <col min="16" max="16" width="25" style="13" customWidth="1"/>
    <col min="17" max="17" width="19.83203125" style="13" bestFit="1" customWidth="1"/>
    <col min="18" max="18" width="14.6640625" style="13" bestFit="1" customWidth="1"/>
    <col min="19" max="19" width="18.5" style="13" bestFit="1" customWidth="1"/>
    <col min="20" max="20" width="15.1640625" style="13" bestFit="1" customWidth="1"/>
    <col min="21" max="21" width="17.83203125" style="13" hidden="1" customWidth="1"/>
    <col min="22" max="22" width="16.1640625" style="13" bestFit="1" customWidth="1"/>
    <col min="23" max="23" width="24.1640625" style="13" bestFit="1" customWidth="1"/>
    <col min="24" max="24" width="19.1640625" style="13" bestFit="1" customWidth="1"/>
    <col min="25" max="25" width="14" style="13" customWidth="1"/>
    <col min="26" max="26" width="15" style="13" customWidth="1"/>
    <col min="27" max="27" width="16.1640625" style="13" customWidth="1"/>
    <col min="28" max="28" width="10.33203125" style="13" hidden="1" customWidth="1"/>
    <col min="29" max="29" width="10.5" style="13" hidden="1" customWidth="1"/>
    <col min="30" max="30" width="8.83203125" style="13" hidden="1" customWidth="1"/>
    <col min="31" max="31" width="17.1640625" style="13" bestFit="1" customWidth="1"/>
    <col min="32" max="32" width="13.33203125" bestFit="1" customWidth="1"/>
    <col min="33" max="33" width="8.83203125" customWidth="1"/>
    <col min="34" max="34" width="11" customWidth="1"/>
    <col min="35" max="35" width="11.5" customWidth="1"/>
    <col min="36" max="36" width="14.83203125" style="65" customWidth="1"/>
    <col min="37" max="37" width="13.1640625" style="13" bestFit="1" customWidth="1"/>
    <col min="38" max="38" width="13.33203125" style="13" bestFit="1" customWidth="1"/>
  </cols>
  <sheetData>
    <row r="1" spans="1:38" s="10" customFormat="1" ht="70">
      <c r="A1" s="2" t="s">
        <v>23</v>
      </c>
      <c r="B1" s="2" t="s">
        <v>24</v>
      </c>
      <c r="C1" s="2" t="s">
        <v>25</v>
      </c>
      <c r="D1" s="70" t="s">
        <v>26</v>
      </c>
      <c r="E1" s="70" t="s">
        <v>27</v>
      </c>
      <c r="F1" s="70" t="s">
        <v>28</v>
      </c>
      <c r="G1" s="70" t="s">
        <v>29</v>
      </c>
      <c r="H1" s="70" t="s">
        <v>30</v>
      </c>
      <c r="I1" s="70" t="s">
        <v>31</v>
      </c>
      <c r="J1" s="66" t="s">
        <v>32</v>
      </c>
      <c r="K1" s="66" t="s">
        <v>33</v>
      </c>
      <c r="L1" s="2" t="s">
        <v>34</v>
      </c>
      <c r="M1" s="2" t="s">
        <v>35</v>
      </c>
      <c r="N1" s="2" t="s">
        <v>36</v>
      </c>
      <c r="O1" s="2" t="s">
        <v>37</v>
      </c>
      <c r="P1" s="2" t="s">
        <v>38</v>
      </c>
      <c r="Q1" s="2" t="s">
        <v>39</v>
      </c>
      <c r="R1" s="2" t="s">
        <v>40</v>
      </c>
      <c r="S1" s="2" t="s">
        <v>41</v>
      </c>
      <c r="T1" s="2" t="s">
        <v>42</v>
      </c>
      <c r="U1" s="45" t="s">
        <v>43</v>
      </c>
      <c r="V1" s="2" t="s">
        <v>44</v>
      </c>
      <c r="W1" s="2" t="s">
        <v>45</v>
      </c>
      <c r="X1" s="27" t="s">
        <v>46</v>
      </c>
      <c r="Y1" s="27" t="s">
        <v>47</v>
      </c>
      <c r="Z1" s="27" t="s">
        <v>48</v>
      </c>
      <c r="AA1" s="27" t="s">
        <v>49</v>
      </c>
      <c r="AB1" s="28" t="s">
        <v>50</v>
      </c>
      <c r="AC1" s="28" t="s">
        <v>50</v>
      </c>
      <c r="AD1" s="28" t="s">
        <v>50</v>
      </c>
      <c r="AE1" s="28" t="s">
        <v>51</v>
      </c>
      <c r="AF1" s="28" t="s">
        <v>52</v>
      </c>
      <c r="AG1" s="29" t="s">
        <v>53</v>
      </c>
      <c r="AH1" s="29" t="s">
        <v>54</v>
      </c>
      <c r="AI1" s="29" t="s">
        <v>55</v>
      </c>
      <c r="AJ1" s="63" t="s">
        <v>56</v>
      </c>
      <c r="AK1" s="77" t="s">
        <v>57</v>
      </c>
      <c r="AL1" s="77" t="s">
        <v>58</v>
      </c>
    </row>
    <row r="2" spans="1:38" ht="50.25" customHeight="1">
      <c r="A2" s="6" t="s">
        <v>59</v>
      </c>
      <c r="B2" s="6" t="s">
        <v>59</v>
      </c>
      <c r="C2" s="6" t="s">
        <v>60</v>
      </c>
      <c r="D2" s="6" t="s">
        <v>61</v>
      </c>
      <c r="E2" s="6" t="s">
        <v>62</v>
      </c>
      <c r="F2" s="6" t="s">
        <v>63</v>
      </c>
      <c r="G2" s="5" t="s">
        <v>64</v>
      </c>
      <c r="H2" s="5" t="s">
        <v>65</v>
      </c>
      <c r="I2" s="5" t="s">
        <v>66</v>
      </c>
      <c r="J2" s="67" t="s">
        <v>67</v>
      </c>
      <c r="K2" s="67" t="s">
        <v>68</v>
      </c>
      <c r="L2" s="61" t="s">
        <v>69</v>
      </c>
      <c r="M2" s="16" t="s">
        <v>70</v>
      </c>
      <c r="N2" s="5" t="s">
        <v>71</v>
      </c>
      <c r="O2" s="44" t="s">
        <v>72</v>
      </c>
      <c r="P2" s="44" t="s">
        <v>73</v>
      </c>
      <c r="Q2" s="11">
        <v>44851</v>
      </c>
      <c r="R2" s="11" t="s">
        <v>74</v>
      </c>
      <c r="S2" s="11" t="s">
        <v>74</v>
      </c>
      <c r="T2" s="11" t="s">
        <v>74</v>
      </c>
      <c r="U2" s="11" t="s">
        <v>74</v>
      </c>
      <c r="V2" s="14" t="s">
        <v>75</v>
      </c>
      <c r="W2" s="16">
        <v>44162</v>
      </c>
      <c r="X2" s="16" t="s">
        <v>8</v>
      </c>
      <c r="Y2" s="16" t="s">
        <v>6</v>
      </c>
      <c r="Z2" s="16" t="s">
        <v>10</v>
      </c>
      <c r="AA2" s="16" t="s">
        <v>10</v>
      </c>
      <c r="AB2" s="16" t="s">
        <v>6</v>
      </c>
      <c r="AC2" s="16" t="s">
        <v>8</v>
      </c>
      <c r="AD2" s="16">
        <v>2.8</v>
      </c>
      <c r="AE2" s="16" t="s">
        <v>8</v>
      </c>
      <c r="AF2" s="16" t="s">
        <v>76</v>
      </c>
      <c r="AG2" s="16" t="s">
        <v>77</v>
      </c>
      <c r="AH2" s="37" t="s">
        <v>78</v>
      </c>
      <c r="AI2" s="37" t="s">
        <v>78</v>
      </c>
      <c r="AJ2" s="16" t="s">
        <v>79</v>
      </c>
      <c r="AK2" s="16" t="s">
        <v>79</v>
      </c>
      <c r="AL2" s="16" t="s">
        <v>79</v>
      </c>
    </row>
    <row r="3" spans="1:38" ht="50.25" customHeight="1">
      <c r="A3" s="6" t="s">
        <v>59</v>
      </c>
      <c r="B3" s="6" t="s">
        <v>59</v>
      </c>
      <c r="C3" s="6" t="s">
        <v>60</v>
      </c>
      <c r="D3" s="6" t="s">
        <v>61</v>
      </c>
      <c r="E3" s="6" t="s">
        <v>62</v>
      </c>
      <c r="F3" s="6" t="s">
        <v>63</v>
      </c>
      <c r="G3" s="5" t="s">
        <v>80</v>
      </c>
      <c r="H3" s="5" t="s">
        <v>81</v>
      </c>
      <c r="I3" s="5" t="s">
        <v>81</v>
      </c>
      <c r="J3" s="67" t="s">
        <v>67</v>
      </c>
      <c r="K3" s="67" t="s">
        <v>82</v>
      </c>
      <c r="L3" s="61" t="s">
        <v>83</v>
      </c>
      <c r="M3" s="16" t="s">
        <v>70</v>
      </c>
      <c r="N3" s="5" t="s">
        <v>71</v>
      </c>
      <c r="O3" s="44" t="s">
        <v>72</v>
      </c>
      <c r="P3" s="44" t="s">
        <v>84</v>
      </c>
      <c r="Q3" s="11">
        <v>45023</v>
      </c>
      <c r="R3" s="11" t="s">
        <v>74</v>
      </c>
      <c r="S3" s="11" t="s">
        <v>74</v>
      </c>
      <c r="T3" s="11" t="s">
        <v>74</v>
      </c>
      <c r="U3" s="11" t="s">
        <v>74</v>
      </c>
      <c r="V3" s="14" t="s">
        <v>75</v>
      </c>
      <c r="W3" s="16">
        <v>4416111</v>
      </c>
      <c r="X3" s="16" t="s">
        <v>10</v>
      </c>
      <c r="Y3" s="16" t="s">
        <v>10</v>
      </c>
      <c r="Z3" s="16" t="s">
        <v>10</v>
      </c>
      <c r="AA3" s="16" t="s">
        <v>10</v>
      </c>
      <c r="AB3" s="16" t="s">
        <v>10</v>
      </c>
      <c r="AC3" s="16" t="s">
        <v>10</v>
      </c>
      <c r="AD3" s="16">
        <v>1</v>
      </c>
      <c r="AE3" s="16" t="s">
        <v>8</v>
      </c>
      <c r="AF3" s="16" t="s">
        <v>76</v>
      </c>
      <c r="AG3" s="16" t="s">
        <v>77</v>
      </c>
      <c r="AH3" s="16" t="s">
        <v>78</v>
      </c>
      <c r="AI3" s="16" t="s">
        <v>78</v>
      </c>
      <c r="AJ3" s="64"/>
      <c r="AK3" s="16" t="s">
        <v>79</v>
      </c>
      <c r="AL3" s="16" t="s">
        <v>79</v>
      </c>
    </row>
    <row r="4" spans="1:38" ht="50.25" customHeight="1">
      <c r="A4" s="6" t="s">
        <v>59</v>
      </c>
      <c r="B4" s="6" t="s">
        <v>59</v>
      </c>
      <c r="C4" s="6" t="s">
        <v>60</v>
      </c>
      <c r="D4" s="6" t="s">
        <v>61</v>
      </c>
      <c r="E4" s="3" t="s">
        <v>62</v>
      </c>
      <c r="F4" s="3" t="s">
        <v>63</v>
      </c>
      <c r="G4" s="5" t="s">
        <v>85</v>
      </c>
      <c r="H4" s="5" t="s">
        <v>86</v>
      </c>
      <c r="I4" s="5" t="s">
        <v>86</v>
      </c>
      <c r="J4" s="67" t="s">
        <v>87</v>
      </c>
      <c r="K4" s="67" t="s">
        <v>87</v>
      </c>
      <c r="L4" s="62" t="s">
        <v>88</v>
      </c>
      <c r="M4" s="16" t="s">
        <v>70</v>
      </c>
      <c r="N4" s="5" t="s">
        <v>71</v>
      </c>
      <c r="O4" s="44" t="s">
        <v>72</v>
      </c>
      <c r="P4" s="44" t="s">
        <v>84</v>
      </c>
      <c r="Q4" s="11">
        <v>45023</v>
      </c>
      <c r="R4" s="11" t="s">
        <v>74</v>
      </c>
      <c r="S4" s="11" t="s">
        <v>74</v>
      </c>
      <c r="T4" s="4" t="s">
        <v>74</v>
      </c>
      <c r="U4" s="4" t="s">
        <v>74</v>
      </c>
      <c r="V4" s="14" t="s">
        <v>75</v>
      </c>
      <c r="W4" s="16">
        <v>4416111</v>
      </c>
      <c r="X4" s="16" t="s">
        <v>6</v>
      </c>
      <c r="Y4" s="16" t="s">
        <v>6</v>
      </c>
      <c r="Z4" s="16" t="s">
        <v>10</v>
      </c>
      <c r="AA4" s="16" t="s">
        <v>10</v>
      </c>
      <c r="AB4" s="16" t="s">
        <v>6</v>
      </c>
      <c r="AC4" s="16" t="s">
        <v>6</v>
      </c>
      <c r="AD4" s="16">
        <v>3.8</v>
      </c>
      <c r="AE4" s="16" t="s">
        <v>6</v>
      </c>
      <c r="AF4" s="16" t="s">
        <v>89</v>
      </c>
      <c r="AG4" s="16" t="s">
        <v>77</v>
      </c>
      <c r="AH4" s="37" t="s">
        <v>78</v>
      </c>
      <c r="AI4" s="37" t="s">
        <v>78</v>
      </c>
      <c r="AJ4" s="16" t="s">
        <v>79</v>
      </c>
      <c r="AK4" s="16"/>
      <c r="AL4" s="16"/>
    </row>
    <row r="5" spans="1:38" ht="50.25" customHeight="1">
      <c r="A5" s="6" t="s">
        <v>59</v>
      </c>
      <c r="B5" s="6" t="s">
        <v>59</v>
      </c>
      <c r="C5" s="6" t="s">
        <v>60</v>
      </c>
      <c r="D5" s="6" t="s">
        <v>61</v>
      </c>
      <c r="E5" s="6" t="s">
        <v>62</v>
      </c>
      <c r="F5" s="6" t="s">
        <v>90</v>
      </c>
      <c r="G5" s="5" t="s">
        <v>91</v>
      </c>
      <c r="H5" s="5" t="s">
        <v>92</v>
      </c>
      <c r="I5" s="5" t="s">
        <v>92</v>
      </c>
      <c r="J5" s="67" t="s">
        <v>93</v>
      </c>
      <c r="K5" s="67" t="s">
        <v>93</v>
      </c>
      <c r="L5" s="61" t="s">
        <v>94</v>
      </c>
      <c r="M5" s="16" t="s">
        <v>70</v>
      </c>
      <c r="N5" s="5" t="s">
        <v>71</v>
      </c>
      <c r="O5" s="44"/>
      <c r="P5" s="44"/>
      <c r="Q5" s="11"/>
      <c r="R5" s="11" t="s">
        <v>74</v>
      </c>
      <c r="S5" s="11" t="s">
        <v>74</v>
      </c>
      <c r="T5" s="11" t="s">
        <v>74</v>
      </c>
      <c r="U5" s="11" t="s">
        <v>74</v>
      </c>
      <c r="V5" s="14" t="s">
        <v>75</v>
      </c>
      <c r="W5" s="16"/>
      <c r="X5" s="16" t="s">
        <v>10</v>
      </c>
      <c r="Y5" s="16" t="s">
        <v>8</v>
      </c>
      <c r="Z5" s="16" t="s">
        <v>10</v>
      </c>
      <c r="AA5" s="16" t="s">
        <v>8</v>
      </c>
      <c r="AB5" s="16" t="s">
        <v>8</v>
      </c>
      <c r="AC5" s="16" t="s">
        <v>10</v>
      </c>
      <c r="AD5" s="16">
        <v>1.6</v>
      </c>
      <c r="AE5" s="16" t="s">
        <v>10</v>
      </c>
      <c r="AF5" s="16" t="s">
        <v>95</v>
      </c>
      <c r="AG5" s="26"/>
      <c r="AH5" s="60"/>
      <c r="AI5" s="60"/>
      <c r="AJ5" s="64"/>
      <c r="AK5" s="16"/>
      <c r="AL5" s="16" t="s">
        <v>79</v>
      </c>
    </row>
    <row r="6" spans="1:38" ht="50.25" customHeight="1">
      <c r="A6" s="6" t="s">
        <v>59</v>
      </c>
      <c r="B6" s="6" t="s">
        <v>59</v>
      </c>
      <c r="C6" s="6" t="s">
        <v>60</v>
      </c>
      <c r="D6" s="6" t="s">
        <v>61</v>
      </c>
      <c r="E6" s="6" t="s">
        <v>62</v>
      </c>
      <c r="F6" s="6" t="s">
        <v>90</v>
      </c>
      <c r="G6" s="5" t="s">
        <v>96</v>
      </c>
      <c r="H6" s="5" t="s">
        <v>97</v>
      </c>
      <c r="I6" s="5" t="s">
        <v>97</v>
      </c>
      <c r="J6" s="67" t="s">
        <v>98</v>
      </c>
      <c r="K6" s="67" t="s">
        <v>98</v>
      </c>
      <c r="L6" s="61" t="s">
        <v>94</v>
      </c>
      <c r="M6" s="16" t="s">
        <v>70</v>
      </c>
      <c r="N6" s="5" t="s">
        <v>71</v>
      </c>
      <c r="O6" s="44" t="s">
        <v>72</v>
      </c>
      <c r="P6" s="44" t="s">
        <v>84</v>
      </c>
      <c r="Q6" s="11">
        <v>45023</v>
      </c>
      <c r="R6" s="11" t="s">
        <v>74</v>
      </c>
      <c r="S6" s="11" t="s">
        <v>74</v>
      </c>
      <c r="T6" s="11" t="s">
        <v>74</v>
      </c>
      <c r="U6" s="11" t="s">
        <v>74</v>
      </c>
      <c r="V6" s="14" t="s">
        <v>75</v>
      </c>
      <c r="W6" s="16">
        <v>4416111</v>
      </c>
      <c r="X6" s="16" t="s">
        <v>8</v>
      </c>
      <c r="Y6" s="16" t="s">
        <v>8</v>
      </c>
      <c r="Z6" s="16" t="s">
        <v>10</v>
      </c>
      <c r="AA6" s="16" t="s">
        <v>8</v>
      </c>
      <c r="AB6" s="16" t="s">
        <v>8</v>
      </c>
      <c r="AC6" s="16" t="s">
        <v>8</v>
      </c>
      <c r="AD6" s="16">
        <v>2.6</v>
      </c>
      <c r="AE6" s="16" t="s">
        <v>8</v>
      </c>
      <c r="AF6" s="16" t="s">
        <v>76</v>
      </c>
      <c r="AG6" s="16" t="s">
        <v>77</v>
      </c>
      <c r="AH6" s="37" t="s">
        <v>78</v>
      </c>
      <c r="AI6" s="37" t="s">
        <v>78</v>
      </c>
      <c r="AJ6" s="64"/>
      <c r="AK6" s="16" t="s">
        <v>79</v>
      </c>
      <c r="AL6" s="16" t="s">
        <v>79</v>
      </c>
    </row>
    <row r="7" spans="1:38" ht="50.25" customHeight="1">
      <c r="A7" s="6" t="s">
        <v>59</v>
      </c>
      <c r="B7" s="6" t="s">
        <v>59</v>
      </c>
      <c r="C7" s="6" t="s">
        <v>60</v>
      </c>
      <c r="D7" s="6" t="s">
        <v>61</v>
      </c>
      <c r="E7" s="6" t="s">
        <v>62</v>
      </c>
      <c r="F7" s="6" t="s">
        <v>90</v>
      </c>
      <c r="G7" s="5" t="s">
        <v>99</v>
      </c>
      <c r="H7" s="5" t="s">
        <v>100</v>
      </c>
      <c r="I7" s="5" t="s">
        <v>100</v>
      </c>
      <c r="J7" s="67" t="s">
        <v>101</v>
      </c>
      <c r="K7" s="67" t="s">
        <v>101</v>
      </c>
      <c r="L7" s="61" t="s">
        <v>88</v>
      </c>
      <c r="M7" s="16" t="s">
        <v>70</v>
      </c>
      <c r="N7" s="5" t="s">
        <v>71</v>
      </c>
      <c r="O7" s="44"/>
      <c r="P7" s="44"/>
      <c r="Q7" s="11"/>
      <c r="R7" s="11" t="s">
        <v>74</v>
      </c>
      <c r="S7" s="11" t="s">
        <v>102</v>
      </c>
      <c r="T7" s="11" t="s">
        <v>74</v>
      </c>
      <c r="U7" s="11" t="s">
        <v>74</v>
      </c>
      <c r="V7" s="14" t="s">
        <v>75</v>
      </c>
      <c r="W7" s="16"/>
      <c r="X7" s="16" t="s">
        <v>6</v>
      </c>
      <c r="Y7" s="16" t="s">
        <v>6</v>
      </c>
      <c r="Z7" s="16" t="s">
        <v>10</v>
      </c>
      <c r="AA7" s="16" t="s">
        <v>8</v>
      </c>
      <c r="AB7" s="16" t="s">
        <v>6</v>
      </c>
      <c r="AC7" s="16" t="s">
        <v>6</v>
      </c>
      <c r="AD7" s="16">
        <v>4</v>
      </c>
      <c r="AE7" s="16" t="s">
        <v>6</v>
      </c>
      <c r="AF7" s="16" t="s">
        <v>89</v>
      </c>
      <c r="AG7" s="16" t="s">
        <v>77</v>
      </c>
      <c r="AH7" s="37" t="s">
        <v>78</v>
      </c>
      <c r="AI7" s="37" t="s">
        <v>78</v>
      </c>
      <c r="AJ7" s="16" t="s">
        <v>79</v>
      </c>
      <c r="AK7" s="16"/>
      <c r="AL7" s="16"/>
    </row>
    <row r="8" spans="1:38" ht="50.25" customHeight="1">
      <c r="A8" s="6" t="s">
        <v>59</v>
      </c>
      <c r="B8" s="6" t="s">
        <v>59</v>
      </c>
      <c r="C8" s="6" t="s">
        <v>60</v>
      </c>
      <c r="D8" s="6" t="s">
        <v>61</v>
      </c>
      <c r="E8" s="6" t="s">
        <v>62</v>
      </c>
      <c r="F8" s="6" t="s">
        <v>90</v>
      </c>
      <c r="G8" s="5" t="s">
        <v>103</v>
      </c>
      <c r="H8" s="5" t="s">
        <v>104</v>
      </c>
      <c r="I8" s="5" t="s">
        <v>104</v>
      </c>
      <c r="J8" s="67" t="s">
        <v>105</v>
      </c>
      <c r="K8" s="67" t="s">
        <v>105</v>
      </c>
      <c r="L8" s="61" t="s">
        <v>88</v>
      </c>
      <c r="M8" s="16" t="s">
        <v>70</v>
      </c>
      <c r="N8" s="5" t="s">
        <v>71</v>
      </c>
      <c r="O8" s="44" t="s">
        <v>72</v>
      </c>
      <c r="P8" s="44" t="s">
        <v>106</v>
      </c>
      <c r="Q8" s="11">
        <v>44851</v>
      </c>
      <c r="R8" s="11" t="s">
        <v>74</v>
      </c>
      <c r="S8" s="11" t="s">
        <v>74</v>
      </c>
      <c r="T8" s="11" t="s">
        <v>74</v>
      </c>
      <c r="U8" s="11" t="s">
        <v>74</v>
      </c>
      <c r="V8" s="14" t="s">
        <v>75</v>
      </c>
      <c r="W8" s="16">
        <v>4213126</v>
      </c>
      <c r="X8" s="16" t="s">
        <v>6</v>
      </c>
      <c r="Y8" s="16" t="s">
        <v>6</v>
      </c>
      <c r="Z8" s="16" t="s">
        <v>10</v>
      </c>
      <c r="AA8" s="16" t="s">
        <v>6</v>
      </c>
      <c r="AB8" s="16" t="s">
        <v>6</v>
      </c>
      <c r="AC8" s="16" t="s">
        <v>6</v>
      </c>
      <c r="AD8" s="16">
        <v>4.2</v>
      </c>
      <c r="AE8" s="16" t="s">
        <v>6</v>
      </c>
      <c r="AF8" s="16" t="s">
        <v>89</v>
      </c>
      <c r="AG8" s="16" t="s">
        <v>77</v>
      </c>
      <c r="AH8" s="37" t="s">
        <v>78</v>
      </c>
      <c r="AI8" s="37" t="s">
        <v>78</v>
      </c>
      <c r="AJ8" s="16" t="s">
        <v>79</v>
      </c>
      <c r="AK8" s="16" t="s">
        <v>79</v>
      </c>
      <c r="AL8" s="16" t="s">
        <v>79</v>
      </c>
    </row>
    <row r="9" spans="1:38" ht="50.25" customHeight="1">
      <c r="A9" s="6" t="s">
        <v>59</v>
      </c>
      <c r="B9" s="6" t="s">
        <v>59</v>
      </c>
      <c r="C9" s="6" t="s">
        <v>60</v>
      </c>
      <c r="D9" s="6" t="s">
        <v>61</v>
      </c>
      <c r="E9" s="6" t="s">
        <v>62</v>
      </c>
      <c r="F9" s="6" t="s">
        <v>107</v>
      </c>
      <c r="G9" s="5" t="s">
        <v>108</v>
      </c>
      <c r="H9" s="5" t="s">
        <v>109</v>
      </c>
      <c r="I9" s="5" t="s">
        <v>109</v>
      </c>
      <c r="J9" s="67" t="s">
        <v>110</v>
      </c>
      <c r="K9" s="67" t="s">
        <v>110</v>
      </c>
      <c r="L9" s="61" t="s">
        <v>83</v>
      </c>
      <c r="M9" s="16" t="s">
        <v>70</v>
      </c>
      <c r="N9" s="5" t="s">
        <v>71</v>
      </c>
      <c r="O9" s="44"/>
      <c r="P9" s="44"/>
      <c r="Q9" s="11"/>
      <c r="R9" s="11" t="s">
        <v>74</v>
      </c>
      <c r="S9" s="11" t="s">
        <v>74</v>
      </c>
      <c r="T9" s="11" t="s">
        <v>74</v>
      </c>
      <c r="U9" s="11" t="s">
        <v>74</v>
      </c>
      <c r="V9" s="14" t="s">
        <v>75</v>
      </c>
      <c r="W9" s="16"/>
      <c r="X9" s="16" t="s">
        <v>10</v>
      </c>
      <c r="Y9" s="16" t="s">
        <v>8</v>
      </c>
      <c r="Z9" s="16" t="s">
        <v>10</v>
      </c>
      <c r="AA9" s="16" t="s">
        <v>10</v>
      </c>
      <c r="AB9" s="16" t="s">
        <v>10</v>
      </c>
      <c r="AC9" s="16" t="s">
        <v>10</v>
      </c>
      <c r="AD9" s="16">
        <v>1.4</v>
      </c>
      <c r="AE9" s="16" t="s">
        <v>10</v>
      </c>
      <c r="AF9" s="16" t="s">
        <v>95</v>
      </c>
      <c r="AG9" s="26"/>
      <c r="AH9" s="60"/>
      <c r="AI9" s="60"/>
      <c r="AJ9" s="64"/>
      <c r="AK9" s="16"/>
      <c r="AL9" s="16" t="s">
        <v>79</v>
      </c>
    </row>
    <row r="10" spans="1:38" ht="50.25" customHeight="1">
      <c r="A10" s="6" t="s">
        <v>59</v>
      </c>
      <c r="B10" s="6" t="s">
        <v>59</v>
      </c>
      <c r="C10" s="6" t="s">
        <v>60</v>
      </c>
      <c r="D10" s="6" t="s">
        <v>61</v>
      </c>
      <c r="E10" s="6" t="s">
        <v>62</v>
      </c>
      <c r="F10" s="6" t="s">
        <v>107</v>
      </c>
      <c r="G10" s="5" t="s">
        <v>111</v>
      </c>
      <c r="H10" s="5" t="s">
        <v>112</v>
      </c>
      <c r="I10" s="5" t="s">
        <v>112</v>
      </c>
      <c r="J10" s="67" t="s">
        <v>113</v>
      </c>
      <c r="K10" s="67" t="s">
        <v>113</v>
      </c>
      <c r="L10" s="61" t="s">
        <v>83</v>
      </c>
      <c r="M10" s="16" t="s">
        <v>70</v>
      </c>
      <c r="N10" s="5" t="s">
        <v>71</v>
      </c>
      <c r="O10" s="44" t="s">
        <v>72</v>
      </c>
      <c r="P10" s="44" t="s">
        <v>84</v>
      </c>
      <c r="Q10" s="11">
        <v>45023</v>
      </c>
      <c r="R10" s="11" t="s">
        <v>74</v>
      </c>
      <c r="S10" s="11" t="s">
        <v>74</v>
      </c>
      <c r="T10" s="11" t="s">
        <v>74</v>
      </c>
      <c r="U10" s="11" t="s">
        <v>74</v>
      </c>
      <c r="V10" s="14" t="s">
        <v>75</v>
      </c>
      <c r="W10" s="16">
        <v>4416111</v>
      </c>
      <c r="X10" s="16" t="s">
        <v>10</v>
      </c>
      <c r="Y10" s="16" t="s">
        <v>6</v>
      </c>
      <c r="Z10" s="16" t="s">
        <v>10</v>
      </c>
      <c r="AA10" s="16" t="s">
        <v>10</v>
      </c>
      <c r="AB10" s="16" t="s">
        <v>6</v>
      </c>
      <c r="AC10" s="16" t="s">
        <v>10</v>
      </c>
      <c r="AD10" s="16">
        <v>1.8</v>
      </c>
      <c r="AE10" s="16" t="s">
        <v>8</v>
      </c>
      <c r="AF10" s="16" t="s">
        <v>76</v>
      </c>
      <c r="AG10" s="16" t="s">
        <v>77</v>
      </c>
      <c r="AH10" s="37" t="s">
        <v>78</v>
      </c>
      <c r="AI10" s="37" t="s">
        <v>78</v>
      </c>
      <c r="AJ10" s="64"/>
      <c r="AK10" s="16"/>
      <c r="AL10" s="16" t="s">
        <v>79</v>
      </c>
    </row>
    <row r="11" spans="1:38" ht="50.25" customHeight="1">
      <c r="A11" s="6" t="s">
        <v>59</v>
      </c>
      <c r="B11" s="6" t="s">
        <v>59</v>
      </c>
      <c r="C11" s="6" t="s">
        <v>60</v>
      </c>
      <c r="D11" s="6" t="s">
        <v>61</v>
      </c>
      <c r="E11" s="6" t="s">
        <v>62</v>
      </c>
      <c r="F11" s="6" t="s">
        <v>107</v>
      </c>
      <c r="G11" s="5" t="s">
        <v>114</v>
      </c>
      <c r="H11" s="5" t="s">
        <v>115</v>
      </c>
      <c r="I11" s="5" t="s">
        <v>115</v>
      </c>
      <c r="J11" s="67" t="s">
        <v>116</v>
      </c>
      <c r="K11" s="67" t="s">
        <v>116</v>
      </c>
      <c r="L11" s="61" t="s">
        <v>83</v>
      </c>
      <c r="M11" s="16" t="s">
        <v>70</v>
      </c>
      <c r="N11" s="5" t="s">
        <v>71</v>
      </c>
      <c r="O11" s="44"/>
      <c r="P11" s="44"/>
      <c r="Q11" s="11"/>
      <c r="R11" s="11" t="s">
        <v>74</v>
      </c>
      <c r="S11" s="11" t="s">
        <v>74</v>
      </c>
      <c r="T11" s="11" t="s">
        <v>74</v>
      </c>
      <c r="U11" s="11" t="s">
        <v>74</v>
      </c>
      <c r="V11" s="14" t="s">
        <v>75</v>
      </c>
      <c r="W11" s="16"/>
      <c r="X11" s="16" t="s">
        <v>10</v>
      </c>
      <c r="Y11" s="16" t="s">
        <v>8</v>
      </c>
      <c r="Z11" s="16" t="s">
        <v>10</v>
      </c>
      <c r="AA11" s="16" t="s">
        <v>10</v>
      </c>
      <c r="AB11" s="16" t="s">
        <v>10</v>
      </c>
      <c r="AC11" s="16" t="s">
        <v>10</v>
      </c>
      <c r="AD11" s="16">
        <v>1.4</v>
      </c>
      <c r="AE11" s="16" t="s">
        <v>10</v>
      </c>
      <c r="AF11" s="16" t="s">
        <v>95</v>
      </c>
      <c r="AG11" s="26"/>
      <c r="AH11" s="60"/>
      <c r="AI11" s="60"/>
      <c r="AJ11" s="64"/>
      <c r="AK11" s="16"/>
      <c r="AL11" s="16" t="s">
        <v>79</v>
      </c>
    </row>
    <row r="12" spans="1:38" ht="50.25" customHeight="1">
      <c r="A12" s="6" t="s">
        <v>59</v>
      </c>
      <c r="B12" s="6" t="s">
        <v>59</v>
      </c>
      <c r="C12" s="6" t="s">
        <v>60</v>
      </c>
      <c r="D12" s="6" t="s">
        <v>61</v>
      </c>
      <c r="E12" s="6" t="s">
        <v>62</v>
      </c>
      <c r="F12" s="6" t="s">
        <v>107</v>
      </c>
      <c r="G12" s="5" t="s">
        <v>117</v>
      </c>
      <c r="H12" s="5" t="s">
        <v>118</v>
      </c>
      <c r="I12" s="5" t="s">
        <v>118</v>
      </c>
      <c r="J12" s="67" t="s">
        <v>119</v>
      </c>
      <c r="K12" s="67" t="s">
        <v>119</v>
      </c>
      <c r="L12" s="61" t="s">
        <v>88</v>
      </c>
      <c r="M12" s="16" t="s">
        <v>70</v>
      </c>
      <c r="N12" s="5" t="s">
        <v>71</v>
      </c>
      <c r="O12" s="44" t="s">
        <v>72</v>
      </c>
      <c r="P12" s="44" t="s">
        <v>84</v>
      </c>
      <c r="Q12" s="11">
        <v>45023</v>
      </c>
      <c r="R12" s="11" t="s">
        <v>74</v>
      </c>
      <c r="S12" s="11" t="s">
        <v>74</v>
      </c>
      <c r="T12" s="11" t="s">
        <v>74</v>
      </c>
      <c r="U12" s="11" t="s">
        <v>74</v>
      </c>
      <c r="V12" s="14" t="s">
        <v>75</v>
      </c>
      <c r="W12" s="16">
        <v>4416111</v>
      </c>
      <c r="X12" s="16" t="s">
        <v>6</v>
      </c>
      <c r="Y12" s="16" t="s">
        <v>6</v>
      </c>
      <c r="Z12" s="16" t="s">
        <v>10</v>
      </c>
      <c r="AA12" s="16" t="s">
        <v>10</v>
      </c>
      <c r="AB12" s="16" t="s">
        <v>6</v>
      </c>
      <c r="AC12" s="16" t="s">
        <v>6</v>
      </c>
      <c r="AD12" s="16">
        <v>3.8</v>
      </c>
      <c r="AE12" s="16" t="s">
        <v>6</v>
      </c>
      <c r="AF12" s="16" t="s">
        <v>89</v>
      </c>
      <c r="AG12" s="16" t="s">
        <v>77</v>
      </c>
      <c r="AH12" s="37" t="s">
        <v>78</v>
      </c>
      <c r="AI12" s="37" t="s">
        <v>78</v>
      </c>
      <c r="AJ12" s="16" t="s">
        <v>79</v>
      </c>
      <c r="AK12" s="16"/>
      <c r="AL12" s="16"/>
    </row>
    <row r="13" spans="1:38" ht="76" customHeight="1">
      <c r="A13" s="6" t="s">
        <v>59</v>
      </c>
      <c r="B13" s="6" t="s">
        <v>59</v>
      </c>
      <c r="C13" s="6" t="s">
        <v>60</v>
      </c>
      <c r="D13" s="6" t="s">
        <v>61</v>
      </c>
      <c r="E13" s="6" t="s">
        <v>62</v>
      </c>
      <c r="F13" s="6" t="s">
        <v>107</v>
      </c>
      <c r="G13" s="5" t="s">
        <v>120</v>
      </c>
      <c r="H13" s="5" t="s">
        <v>121</v>
      </c>
      <c r="I13" s="5" t="s">
        <v>121</v>
      </c>
      <c r="J13" s="67" t="s">
        <v>122</v>
      </c>
      <c r="K13" s="67" t="s">
        <v>122</v>
      </c>
      <c r="L13" s="61" t="s">
        <v>94</v>
      </c>
      <c r="M13" s="16" t="s">
        <v>70</v>
      </c>
      <c r="N13" s="5" t="s">
        <v>71</v>
      </c>
      <c r="O13" s="44" t="s">
        <v>72</v>
      </c>
      <c r="P13" s="44" t="s">
        <v>84</v>
      </c>
      <c r="Q13" s="11">
        <v>45023</v>
      </c>
      <c r="R13" s="11" t="s">
        <v>74</v>
      </c>
      <c r="S13" s="11" t="s">
        <v>74</v>
      </c>
      <c r="T13" s="11" t="s">
        <v>74</v>
      </c>
      <c r="U13" s="11" t="s">
        <v>74</v>
      </c>
      <c r="V13" s="14" t="s">
        <v>75</v>
      </c>
      <c r="W13" s="16">
        <v>4416111</v>
      </c>
      <c r="X13" s="16" t="s">
        <v>10</v>
      </c>
      <c r="Y13" s="16" t="s">
        <v>8</v>
      </c>
      <c r="Z13" s="16" t="s">
        <v>10</v>
      </c>
      <c r="AA13" s="16" t="s">
        <v>10</v>
      </c>
      <c r="AB13" s="16" t="s">
        <v>8</v>
      </c>
      <c r="AC13" s="16" t="s">
        <v>10</v>
      </c>
      <c r="AD13" s="16">
        <v>1.4</v>
      </c>
      <c r="AE13" s="16" t="s">
        <v>8</v>
      </c>
      <c r="AF13" s="16" t="s">
        <v>76</v>
      </c>
      <c r="AG13" s="16" t="s">
        <v>77</v>
      </c>
      <c r="AH13" s="16" t="s">
        <v>78</v>
      </c>
      <c r="AI13" s="16" t="s">
        <v>78</v>
      </c>
      <c r="AJ13" s="64"/>
      <c r="AK13" s="16"/>
      <c r="AL13" s="16"/>
    </row>
    <row r="14" spans="1:38" ht="50.25" customHeight="1">
      <c r="A14" s="6" t="s">
        <v>59</v>
      </c>
      <c r="B14" s="6" t="s">
        <v>59</v>
      </c>
      <c r="C14" s="6" t="s">
        <v>60</v>
      </c>
      <c r="D14" s="6" t="s">
        <v>61</v>
      </c>
      <c r="E14" s="6" t="s">
        <v>62</v>
      </c>
      <c r="F14" s="6" t="s">
        <v>107</v>
      </c>
      <c r="G14" s="5" t="s">
        <v>123</v>
      </c>
      <c r="H14" s="5" t="s">
        <v>124</v>
      </c>
      <c r="I14" s="5" t="s">
        <v>124</v>
      </c>
      <c r="J14" s="67" t="s">
        <v>125</v>
      </c>
      <c r="K14" s="67" t="s">
        <v>125</v>
      </c>
      <c r="L14" s="61" t="s">
        <v>83</v>
      </c>
      <c r="M14" s="16" t="s">
        <v>70</v>
      </c>
      <c r="N14" s="5" t="s">
        <v>71</v>
      </c>
      <c r="O14" s="44"/>
      <c r="P14" s="44"/>
      <c r="Q14" s="11"/>
      <c r="R14" s="11" t="s">
        <v>74</v>
      </c>
      <c r="S14" s="11" t="s">
        <v>74</v>
      </c>
      <c r="T14" s="11" t="s">
        <v>74</v>
      </c>
      <c r="U14" s="11" t="s">
        <v>74</v>
      </c>
      <c r="V14" s="14" t="s">
        <v>75</v>
      </c>
      <c r="W14" s="16"/>
      <c r="X14" s="16" t="s">
        <v>10</v>
      </c>
      <c r="Y14" s="16" t="s">
        <v>8</v>
      </c>
      <c r="Z14" s="16" t="s">
        <v>10</v>
      </c>
      <c r="AA14" s="16" t="s">
        <v>10</v>
      </c>
      <c r="AB14" s="16" t="s">
        <v>10</v>
      </c>
      <c r="AC14" s="16" t="s">
        <v>10</v>
      </c>
      <c r="AD14" s="16">
        <v>1.4</v>
      </c>
      <c r="AE14" s="16" t="s">
        <v>10</v>
      </c>
      <c r="AF14" s="16" t="s">
        <v>95</v>
      </c>
      <c r="AG14" s="26"/>
      <c r="AH14" s="26"/>
      <c r="AI14" s="26"/>
      <c r="AJ14" s="64"/>
      <c r="AK14" s="16"/>
      <c r="AL14" s="16" t="s">
        <v>79</v>
      </c>
    </row>
    <row r="15" spans="1:38" ht="28">
      <c r="A15" s="6" t="s">
        <v>59</v>
      </c>
      <c r="B15" s="6" t="s">
        <v>59</v>
      </c>
      <c r="C15" s="6" t="s">
        <v>60</v>
      </c>
      <c r="D15" s="6" t="s">
        <v>61</v>
      </c>
      <c r="E15" s="6" t="s">
        <v>62</v>
      </c>
      <c r="F15" s="6" t="s">
        <v>126</v>
      </c>
      <c r="G15" s="5" t="s">
        <v>127</v>
      </c>
      <c r="H15" s="5" t="s">
        <v>128</v>
      </c>
      <c r="I15" s="5" t="s">
        <v>128</v>
      </c>
      <c r="J15" s="67" t="s">
        <v>129</v>
      </c>
      <c r="K15" s="67" t="s">
        <v>129</v>
      </c>
      <c r="L15" s="61" t="s">
        <v>83</v>
      </c>
      <c r="M15" s="16" t="s">
        <v>70</v>
      </c>
      <c r="N15" s="5" t="s">
        <v>71</v>
      </c>
      <c r="O15" s="44"/>
      <c r="P15" s="44"/>
      <c r="Q15" s="11"/>
      <c r="R15" s="11" t="s">
        <v>74</v>
      </c>
      <c r="S15" s="11" t="s">
        <v>74</v>
      </c>
      <c r="T15" s="11" t="s">
        <v>74</v>
      </c>
      <c r="U15" s="11" t="s">
        <v>74</v>
      </c>
      <c r="V15" s="14" t="s">
        <v>75</v>
      </c>
      <c r="W15" s="16"/>
      <c r="X15" s="16" t="s">
        <v>10</v>
      </c>
      <c r="Y15" s="16" t="s">
        <v>10</v>
      </c>
      <c r="Z15" s="16" t="s">
        <v>10</v>
      </c>
      <c r="AA15" s="16" t="s">
        <v>10</v>
      </c>
      <c r="AB15" s="16" t="s">
        <v>10</v>
      </c>
      <c r="AC15" s="16" t="s">
        <v>10</v>
      </c>
      <c r="AD15" s="16">
        <v>1</v>
      </c>
      <c r="AE15" s="16" t="s">
        <v>10</v>
      </c>
      <c r="AF15" s="16" t="s">
        <v>95</v>
      </c>
      <c r="AG15" s="26"/>
      <c r="AH15" s="26"/>
      <c r="AI15" s="26"/>
      <c r="AJ15" s="64"/>
      <c r="AK15" s="16"/>
      <c r="AL15" s="16" t="s">
        <v>79</v>
      </c>
    </row>
    <row r="16" spans="1:38" ht="71.25" customHeight="1">
      <c r="A16" s="6" t="s">
        <v>59</v>
      </c>
      <c r="B16" s="6" t="s">
        <v>59</v>
      </c>
      <c r="C16" s="6" t="s">
        <v>60</v>
      </c>
      <c r="D16" s="6" t="s">
        <v>61</v>
      </c>
      <c r="E16" s="6" t="s">
        <v>62</v>
      </c>
      <c r="F16" s="6" t="s">
        <v>126</v>
      </c>
      <c r="G16" s="5" t="s">
        <v>130</v>
      </c>
      <c r="H16" s="5" t="s">
        <v>131</v>
      </c>
      <c r="I16" s="5" t="s">
        <v>131</v>
      </c>
      <c r="J16" s="67" t="s">
        <v>132</v>
      </c>
      <c r="K16" s="67" t="s">
        <v>132</v>
      </c>
      <c r="L16" s="61" t="s">
        <v>83</v>
      </c>
      <c r="M16" s="16" t="s">
        <v>70</v>
      </c>
      <c r="N16" s="5" t="s">
        <v>71</v>
      </c>
      <c r="O16" s="44"/>
      <c r="P16" s="44"/>
      <c r="Q16" s="11"/>
      <c r="R16" s="11" t="s">
        <v>74</v>
      </c>
      <c r="S16" s="11" t="s">
        <v>74</v>
      </c>
      <c r="T16" s="11" t="s">
        <v>74</v>
      </c>
      <c r="U16" s="11" t="s">
        <v>74</v>
      </c>
      <c r="V16" s="14" t="s">
        <v>75</v>
      </c>
      <c r="W16" s="16"/>
      <c r="X16" s="16" t="s">
        <v>10</v>
      </c>
      <c r="Y16" s="16" t="s">
        <v>10</v>
      </c>
      <c r="Z16" s="16" t="s">
        <v>10</v>
      </c>
      <c r="AA16" s="16" t="s">
        <v>10</v>
      </c>
      <c r="AB16" s="16" t="s">
        <v>10</v>
      </c>
      <c r="AC16" s="16" t="s">
        <v>10</v>
      </c>
      <c r="AD16" s="16">
        <v>1</v>
      </c>
      <c r="AE16" s="16" t="s">
        <v>10</v>
      </c>
      <c r="AF16" s="16" t="s">
        <v>95</v>
      </c>
      <c r="AG16" s="26"/>
      <c r="AH16" s="26"/>
      <c r="AI16" s="26"/>
      <c r="AJ16" s="64"/>
      <c r="AK16" s="16"/>
      <c r="AL16" s="16"/>
    </row>
    <row r="17" spans="1:91" ht="50.25" customHeight="1">
      <c r="A17" s="6" t="s">
        <v>59</v>
      </c>
      <c r="B17" s="6" t="s">
        <v>59</v>
      </c>
      <c r="C17" s="6" t="s">
        <v>60</v>
      </c>
      <c r="D17" s="6" t="s">
        <v>61</v>
      </c>
      <c r="E17" s="6" t="s">
        <v>62</v>
      </c>
      <c r="F17" s="6" t="s">
        <v>126</v>
      </c>
      <c r="G17" s="5" t="s">
        <v>133</v>
      </c>
      <c r="H17" s="5" t="s">
        <v>134</v>
      </c>
      <c r="I17" s="5" t="s">
        <v>134</v>
      </c>
      <c r="J17" s="67" t="s">
        <v>135</v>
      </c>
      <c r="K17" s="67" t="s">
        <v>135</v>
      </c>
      <c r="L17" s="61" t="s">
        <v>83</v>
      </c>
      <c r="M17" s="5" t="s">
        <v>136</v>
      </c>
      <c r="N17" s="5" t="s">
        <v>71</v>
      </c>
      <c r="O17" s="44"/>
      <c r="P17" s="44"/>
      <c r="Q17" s="11"/>
      <c r="R17" s="11" t="s">
        <v>74</v>
      </c>
      <c r="S17" s="11" t="s">
        <v>74</v>
      </c>
      <c r="T17" s="11" t="s">
        <v>74</v>
      </c>
      <c r="U17" s="11" t="s">
        <v>74</v>
      </c>
      <c r="V17" s="14" t="s">
        <v>75</v>
      </c>
      <c r="W17" s="16"/>
      <c r="X17" s="16" t="s">
        <v>10</v>
      </c>
      <c r="Y17" s="16" t="s">
        <v>10</v>
      </c>
      <c r="Z17" s="16" t="s">
        <v>10</v>
      </c>
      <c r="AA17" s="16" t="s">
        <v>10</v>
      </c>
      <c r="AB17" s="16" t="s">
        <v>10</v>
      </c>
      <c r="AC17" s="16" t="s">
        <v>10</v>
      </c>
      <c r="AD17" s="16">
        <v>1</v>
      </c>
      <c r="AE17" s="16" t="s">
        <v>10</v>
      </c>
      <c r="AF17" s="16" t="s">
        <v>95</v>
      </c>
      <c r="AG17" s="26"/>
      <c r="AH17" s="26"/>
      <c r="AI17" s="26"/>
      <c r="AJ17" s="64"/>
      <c r="AK17" s="16"/>
      <c r="AL17" s="16"/>
    </row>
    <row r="18" spans="1:91" ht="50.25" customHeight="1">
      <c r="A18" s="6" t="s">
        <v>59</v>
      </c>
      <c r="B18" s="6" t="s">
        <v>59</v>
      </c>
      <c r="C18" s="6" t="s">
        <v>60</v>
      </c>
      <c r="D18" s="6" t="s">
        <v>61</v>
      </c>
      <c r="E18" s="6" t="s">
        <v>62</v>
      </c>
      <c r="F18" s="6" t="s">
        <v>126</v>
      </c>
      <c r="G18" s="5" t="s">
        <v>137</v>
      </c>
      <c r="H18" s="5" t="s">
        <v>138</v>
      </c>
      <c r="I18" s="5" t="s">
        <v>138</v>
      </c>
      <c r="J18" s="67" t="s">
        <v>139</v>
      </c>
      <c r="K18" s="67" t="s">
        <v>139</v>
      </c>
      <c r="L18" s="61" t="s">
        <v>88</v>
      </c>
      <c r="M18" s="16" t="s">
        <v>70</v>
      </c>
      <c r="N18" s="5" t="s">
        <v>71</v>
      </c>
      <c r="O18" s="44" t="s">
        <v>72</v>
      </c>
      <c r="P18" s="44" t="s">
        <v>140</v>
      </c>
      <c r="Q18" s="11">
        <v>44876</v>
      </c>
      <c r="R18" s="11" t="s">
        <v>74</v>
      </c>
      <c r="S18" s="11" t="s">
        <v>74</v>
      </c>
      <c r="T18" s="11" t="s">
        <v>74</v>
      </c>
      <c r="U18" s="11" t="s">
        <v>74</v>
      </c>
      <c r="V18" s="14" t="s">
        <v>75</v>
      </c>
      <c r="W18" s="16">
        <v>44163241</v>
      </c>
      <c r="X18" s="16" t="s">
        <v>8</v>
      </c>
      <c r="Y18" s="16" t="s">
        <v>6</v>
      </c>
      <c r="Z18" s="16" t="s">
        <v>10</v>
      </c>
      <c r="AA18" s="16" t="s">
        <v>10</v>
      </c>
      <c r="AB18" s="16" t="s">
        <v>6</v>
      </c>
      <c r="AC18" s="16" t="s">
        <v>8</v>
      </c>
      <c r="AD18" s="16">
        <v>2.8</v>
      </c>
      <c r="AE18" s="16" t="s">
        <v>8</v>
      </c>
      <c r="AF18" s="16" t="s">
        <v>76</v>
      </c>
      <c r="AG18" s="16" t="s">
        <v>77</v>
      </c>
      <c r="AH18" s="37" t="s">
        <v>78</v>
      </c>
      <c r="AI18" s="37" t="s">
        <v>78</v>
      </c>
      <c r="AJ18" s="16" t="s">
        <v>79</v>
      </c>
      <c r="AK18" s="16"/>
      <c r="AL18" s="16" t="s">
        <v>79</v>
      </c>
    </row>
    <row r="19" spans="1:91" s="12" customFormat="1" ht="69" customHeight="1">
      <c r="A19" s="6" t="s">
        <v>59</v>
      </c>
      <c r="B19" s="6" t="s">
        <v>59</v>
      </c>
      <c r="C19" s="6" t="s">
        <v>60</v>
      </c>
      <c r="D19" s="6" t="s">
        <v>61</v>
      </c>
      <c r="E19" s="6" t="s">
        <v>62</v>
      </c>
      <c r="F19" s="6" t="s">
        <v>126</v>
      </c>
      <c r="G19" s="5" t="s">
        <v>141</v>
      </c>
      <c r="H19" s="5" t="s">
        <v>142</v>
      </c>
      <c r="I19" s="5" t="s">
        <v>143</v>
      </c>
      <c r="J19" s="67" t="s">
        <v>144</v>
      </c>
      <c r="K19" s="67" t="s">
        <v>144</v>
      </c>
      <c r="L19" s="61" t="s">
        <v>94</v>
      </c>
      <c r="M19" s="16" t="s">
        <v>70</v>
      </c>
      <c r="N19" s="5" t="s">
        <v>71</v>
      </c>
      <c r="O19" s="44" t="s">
        <v>72</v>
      </c>
      <c r="P19" s="44" t="s">
        <v>145</v>
      </c>
      <c r="Q19" s="11">
        <v>44879</v>
      </c>
      <c r="R19" s="11" t="s">
        <v>74</v>
      </c>
      <c r="S19" s="11" t="s">
        <v>74</v>
      </c>
      <c r="T19" s="11" t="s">
        <v>74</v>
      </c>
      <c r="U19" s="11" t="s">
        <v>74</v>
      </c>
      <c r="V19" s="14" t="s">
        <v>75</v>
      </c>
      <c r="W19" s="16" t="s">
        <v>146</v>
      </c>
      <c r="X19" s="16" t="s">
        <v>10</v>
      </c>
      <c r="Y19" s="16" t="s">
        <v>10</v>
      </c>
      <c r="Z19" s="16" t="s">
        <v>10</v>
      </c>
      <c r="AA19" s="16" t="s">
        <v>10</v>
      </c>
      <c r="AB19" s="16" t="s">
        <v>10</v>
      </c>
      <c r="AC19" s="16" t="s">
        <v>10</v>
      </c>
      <c r="AD19" s="16">
        <v>1</v>
      </c>
      <c r="AE19" s="16" t="s">
        <v>8</v>
      </c>
      <c r="AF19" s="16" t="s">
        <v>76</v>
      </c>
      <c r="AG19" s="16" t="s">
        <v>77</v>
      </c>
      <c r="AH19" s="37" t="s">
        <v>78</v>
      </c>
      <c r="AI19" s="37" t="s">
        <v>78</v>
      </c>
      <c r="AJ19" s="64"/>
      <c r="AK19" s="16"/>
      <c r="AL19" s="16" t="s">
        <v>79</v>
      </c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</row>
    <row r="20" spans="1:91" s="12" customFormat="1" ht="69" customHeight="1">
      <c r="A20" s="6" t="s">
        <v>59</v>
      </c>
      <c r="B20" s="6" t="s">
        <v>59</v>
      </c>
      <c r="C20" s="6" t="s">
        <v>60</v>
      </c>
      <c r="D20" s="6" t="s">
        <v>61</v>
      </c>
      <c r="E20" s="6" t="s">
        <v>147</v>
      </c>
      <c r="F20" s="6" t="s">
        <v>148</v>
      </c>
      <c r="G20" s="5" t="s">
        <v>149</v>
      </c>
      <c r="H20" s="5" t="s">
        <v>150</v>
      </c>
      <c r="I20" s="5" t="s">
        <v>151</v>
      </c>
      <c r="J20" s="67" t="s">
        <v>151</v>
      </c>
      <c r="K20" s="67" t="s">
        <v>151</v>
      </c>
      <c r="L20" s="61" t="s">
        <v>83</v>
      </c>
      <c r="M20" s="16" t="s">
        <v>152</v>
      </c>
      <c r="N20" s="5" t="s">
        <v>71</v>
      </c>
      <c r="O20" s="44"/>
      <c r="P20" s="44"/>
      <c r="Q20" s="11"/>
      <c r="R20" s="11" t="s">
        <v>74</v>
      </c>
      <c r="S20" s="11" t="s">
        <v>74</v>
      </c>
      <c r="T20" s="11" t="s">
        <v>74</v>
      </c>
      <c r="U20" s="11"/>
      <c r="V20" s="14" t="s">
        <v>75</v>
      </c>
      <c r="W20" s="16"/>
      <c r="X20" s="16" t="s">
        <v>10</v>
      </c>
      <c r="Y20" s="16" t="s">
        <v>10</v>
      </c>
      <c r="Z20" s="16" t="s">
        <v>10</v>
      </c>
      <c r="AA20" s="16" t="s">
        <v>10</v>
      </c>
      <c r="AB20" s="16"/>
      <c r="AC20" s="16"/>
      <c r="AD20" s="16"/>
      <c r="AE20" s="16" t="s">
        <v>10</v>
      </c>
      <c r="AF20" s="16" t="s">
        <v>95</v>
      </c>
      <c r="AG20" s="16"/>
      <c r="AH20" s="37"/>
      <c r="AI20" s="37"/>
      <c r="AJ20" s="64"/>
      <c r="AK20" s="16"/>
      <c r="AL20" s="16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</row>
    <row r="21" spans="1:91" ht="50.25" customHeight="1">
      <c r="A21" s="6" t="s">
        <v>59</v>
      </c>
      <c r="B21" s="6" t="s">
        <v>59</v>
      </c>
      <c r="C21" s="6" t="s">
        <v>60</v>
      </c>
      <c r="D21" s="6" t="s">
        <v>61</v>
      </c>
      <c r="E21" s="6" t="s">
        <v>147</v>
      </c>
      <c r="F21" s="6" t="s">
        <v>148</v>
      </c>
      <c r="G21" s="5" t="s">
        <v>153</v>
      </c>
      <c r="H21" s="5" t="s">
        <v>154</v>
      </c>
      <c r="I21" s="5" t="s">
        <v>154</v>
      </c>
      <c r="J21" s="67" t="s">
        <v>155</v>
      </c>
      <c r="K21" s="67" t="s">
        <v>155</v>
      </c>
      <c r="L21" s="61" t="s">
        <v>94</v>
      </c>
      <c r="M21" s="16" t="s">
        <v>70</v>
      </c>
      <c r="N21" s="5" t="s">
        <v>71</v>
      </c>
      <c r="O21" s="44"/>
      <c r="P21" s="44"/>
      <c r="Q21" s="5"/>
      <c r="R21" s="11" t="s">
        <v>74</v>
      </c>
      <c r="S21" s="11" t="s">
        <v>74</v>
      </c>
      <c r="T21" s="11" t="s">
        <v>74</v>
      </c>
      <c r="U21" s="11" t="s">
        <v>74</v>
      </c>
      <c r="V21" s="14" t="s">
        <v>75</v>
      </c>
      <c r="W21" s="16"/>
      <c r="X21" s="16" t="s">
        <v>10</v>
      </c>
      <c r="Y21" s="16" t="s">
        <v>8</v>
      </c>
      <c r="Z21" s="16" t="s">
        <v>10</v>
      </c>
      <c r="AA21" s="16" t="s">
        <v>10</v>
      </c>
      <c r="AB21" s="16" t="s">
        <v>10</v>
      </c>
      <c r="AC21" s="16" t="s">
        <v>10</v>
      </c>
      <c r="AD21" s="16">
        <v>1.4</v>
      </c>
      <c r="AE21" s="16" t="s">
        <v>10</v>
      </c>
      <c r="AF21" s="16" t="s">
        <v>95</v>
      </c>
      <c r="AG21" s="26"/>
      <c r="AH21" s="60"/>
      <c r="AI21" s="60"/>
      <c r="AJ21" s="64"/>
      <c r="AK21" s="16"/>
      <c r="AL21" s="16"/>
    </row>
    <row r="22" spans="1:91" ht="69" customHeight="1">
      <c r="A22" s="6" t="s">
        <v>59</v>
      </c>
      <c r="B22" s="6" t="s">
        <v>59</v>
      </c>
      <c r="C22" s="6" t="s">
        <v>60</v>
      </c>
      <c r="D22" s="6" t="s">
        <v>61</v>
      </c>
      <c r="E22" s="6" t="s">
        <v>156</v>
      </c>
      <c r="F22" s="6" t="s">
        <v>157</v>
      </c>
      <c r="G22" s="5" t="s">
        <v>158</v>
      </c>
      <c r="H22" s="5" t="s">
        <v>159</v>
      </c>
      <c r="I22" s="5" t="s">
        <v>160</v>
      </c>
      <c r="J22" s="67" t="s">
        <v>161</v>
      </c>
      <c r="K22" s="67" t="s">
        <v>162</v>
      </c>
      <c r="L22" s="61" t="s">
        <v>83</v>
      </c>
      <c r="M22" s="16" t="s">
        <v>70</v>
      </c>
      <c r="N22" s="5" t="s">
        <v>71</v>
      </c>
      <c r="O22" s="44"/>
      <c r="P22" s="44"/>
      <c r="Q22" s="11"/>
      <c r="R22" s="11" t="s">
        <v>74</v>
      </c>
      <c r="S22" s="11" t="s">
        <v>74</v>
      </c>
      <c r="T22" s="11" t="s">
        <v>74</v>
      </c>
      <c r="U22" s="11" t="s">
        <v>74</v>
      </c>
      <c r="V22" s="14" t="s">
        <v>75</v>
      </c>
      <c r="W22" s="16"/>
      <c r="X22" s="35" t="s">
        <v>8</v>
      </c>
      <c r="Y22" s="16" t="s">
        <v>10</v>
      </c>
      <c r="Z22" s="16" t="s">
        <v>10</v>
      </c>
      <c r="AA22" s="16" t="s">
        <v>10</v>
      </c>
      <c r="AB22" s="16" t="s">
        <v>8</v>
      </c>
      <c r="AC22" s="16" t="s">
        <v>10</v>
      </c>
      <c r="AD22" s="16">
        <v>2</v>
      </c>
      <c r="AE22" s="16" t="s">
        <v>10</v>
      </c>
      <c r="AF22" s="16" t="s">
        <v>95</v>
      </c>
      <c r="AG22" s="26"/>
      <c r="AH22" s="60"/>
      <c r="AI22" s="60"/>
      <c r="AJ22" s="64"/>
      <c r="AK22" s="16"/>
      <c r="AL22" s="16" t="s">
        <v>79</v>
      </c>
    </row>
    <row r="23" spans="1:91" ht="42">
      <c r="A23" s="6" t="s">
        <v>59</v>
      </c>
      <c r="B23" s="6" t="s">
        <v>59</v>
      </c>
      <c r="C23" s="6" t="s">
        <v>60</v>
      </c>
      <c r="D23" s="6" t="s">
        <v>61</v>
      </c>
      <c r="E23" s="1" t="s">
        <v>156</v>
      </c>
      <c r="F23" s="1" t="s">
        <v>157</v>
      </c>
      <c r="G23" s="5" t="s">
        <v>163</v>
      </c>
      <c r="H23" s="5" t="s">
        <v>164</v>
      </c>
      <c r="I23" s="5" t="s">
        <v>165</v>
      </c>
      <c r="J23" s="67" t="s">
        <v>166</v>
      </c>
      <c r="K23" s="67" t="s">
        <v>167</v>
      </c>
      <c r="L23" s="61" t="s">
        <v>83</v>
      </c>
      <c r="M23" s="16" t="s">
        <v>152</v>
      </c>
      <c r="N23" s="5" t="s">
        <v>71</v>
      </c>
      <c r="O23" s="44"/>
      <c r="P23" s="44"/>
      <c r="Q23" s="11"/>
      <c r="R23" s="11" t="s">
        <v>74</v>
      </c>
      <c r="S23" s="11" t="s">
        <v>74</v>
      </c>
      <c r="T23" s="11" t="s">
        <v>74</v>
      </c>
      <c r="U23" s="11" t="s">
        <v>74</v>
      </c>
      <c r="V23" s="14" t="s">
        <v>75</v>
      </c>
      <c r="W23" s="18" t="s">
        <v>168</v>
      </c>
      <c r="X23" s="35" t="s">
        <v>8</v>
      </c>
      <c r="Y23" s="16" t="s">
        <v>10</v>
      </c>
      <c r="Z23" s="16" t="s">
        <v>10</v>
      </c>
      <c r="AA23" s="16" t="s">
        <v>10</v>
      </c>
      <c r="AB23" s="16" t="s">
        <v>8</v>
      </c>
      <c r="AC23" s="16" t="s">
        <v>10</v>
      </c>
      <c r="AD23" s="16">
        <v>2</v>
      </c>
      <c r="AE23" s="16" t="s">
        <v>10</v>
      </c>
      <c r="AF23" s="16" t="s">
        <v>95</v>
      </c>
      <c r="AG23" s="26"/>
      <c r="AH23" s="60"/>
      <c r="AI23" s="60"/>
      <c r="AJ23" s="64"/>
      <c r="AK23" s="16"/>
      <c r="AL23" s="16" t="s">
        <v>79</v>
      </c>
    </row>
    <row r="24" spans="1:91" ht="50.25" customHeight="1">
      <c r="A24" s="6" t="s">
        <v>59</v>
      </c>
      <c r="B24" s="6" t="s">
        <v>59</v>
      </c>
      <c r="C24" s="6" t="s">
        <v>60</v>
      </c>
      <c r="D24" s="6" t="s">
        <v>61</v>
      </c>
      <c r="E24" s="6" t="s">
        <v>156</v>
      </c>
      <c r="F24" s="6" t="s">
        <v>169</v>
      </c>
      <c r="G24" s="5" t="s">
        <v>170</v>
      </c>
      <c r="H24" s="5" t="s">
        <v>171</v>
      </c>
      <c r="I24" s="5" t="s">
        <v>171</v>
      </c>
      <c r="J24" s="67" t="s">
        <v>172</v>
      </c>
      <c r="K24" s="67" t="s">
        <v>172</v>
      </c>
      <c r="L24" s="61" t="s">
        <v>88</v>
      </c>
      <c r="M24" s="16" t="s">
        <v>70</v>
      </c>
      <c r="N24" s="5" t="s">
        <v>71</v>
      </c>
      <c r="O24" s="44" t="s">
        <v>72</v>
      </c>
      <c r="P24" s="44" t="s">
        <v>84</v>
      </c>
      <c r="Q24" s="11">
        <v>45023</v>
      </c>
      <c r="R24" s="11" t="s">
        <v>74</v>
      </c>
      <c r="S24" s="11" t="s">
        <v>102</v>
      </c>
      <c r="T24" s="11" t="s">
        <v>74</v>
      </c>
      <c r="U24" s="11" t="s">
        <v>74</v>
      </c>
      <c r="V24" s="14" t="s">
        <v>75</v>
      </c>
      <c r="W24" s="16">
        <v>4416111</v>
      </c>
      <c r="X24" s="16" t="s">
        <v>6</v>
      </c>
      <c r="Y24" s="16" t="s">
        <v>6</v>
      </c>
      <c r="Z24" s="16" t="s">
        <v>10</v>
      </c>
      <c r="AA24" s="16" t="s">
        <v>10</v>
      </c>
      <c r="AB24" s="16" t="s">
        <v>6</v>
      </c>
      <c r="AC24" s="16" t="s">
        <v>6</v>
      </c>
      <c r="AD24" s="16">
        <v>3.8</v>
      </c>
      <c r="AE24" s="16" t="s">
        <v>6</v>
      </c>
      <c r="AF24" s="16" t="s">
        <v>89</v>
      </c>
      <c r="AG24" s="16" t="s">
        <v>77</v>
      </c>
      <c r="AH24" s="16" t="s">
        <v>78</v>
      </c>
      <c r="AI24" s="16" t="s">
        <v>78</v>
      </c>
      <c r="AJ24" s="16" t="s">
        <v>79</v>
      </c>
      <c r="AK24" s="16" t="s">
        <v>79</v>
      </c>
      <c r="AL24" s="16" t="s">
        <v>79</v>
      </c>
    </row>
    <row r="25" spans="1:91" ht="50.25" customHeight="1">
      <c r="A25" s="6" t="s">
        <v>59</v>
      </c>
      <c r="B25" s="6" t="s">
        <v>59</v>
      </c>
      <c r="C25" s="6" t="s">
        <v>60</v>
      </c>
      <c r="D25" s="6" t="s">
        <v>61</v>
      </c>
      <c r="E25" s="6" t="s">
        <v>156</v>
      </c>
      <c r="F25" s="6" t="s">
        <v>169</v>
      </c>
      <c r="G25" s="5" t="s">
        <v>173</v>
      </c>
      <c r="H25" s="5" t="s">
        <v>174</v>
      </c>
      <c r="I25" s="5" t="s">
        <v>174</v>
      </c>
      <c r="J25" s="67" t="s">
        <v>175</v>
      </c>
      <c r="K25" s="67" t="s">
        <v>175</v>
      </c>
      <c r="L25" s="61" t="s">
        <v>88</v>
      </c>
      <c r="M25" s="16" t="s">
        <v>70</v>
      </c>
      <c r="N25" s="5" t="s">
        <v>71</v>
      </c>
      <c r="O25" s="44" t="s">
        <v>72</v>
      </c>
      <c r="P25" s="44" t="s">
        <v>84</v>
      </c>
      <c r="Q25" s="11">
        <v>45023</v>
      </c>
      <c r="R25" s="11" t="s">
        <v>74</v>
      </c>
      <c r="S25" s="11" t="s">
        <v>102</v>
      </c>
      <c r="T25" s="11" t="s">
        <v>74</v>
      </c>
      <c r="U25" s="11" t="s">
        <v>74</v>
      </c>
      <c r="V25" s="14" t="s">
        <v>75</v>
      </c>
      <c r="W25" s="16">
        <v>4416111</v>
      </c>
      <c r="X25" s="16" t="s">
        <v>6</v>
      </c>
      <c r="Y25" s="16" t="s">
        <v>6</v>
      </c>
      <c r="Z25" s="16" t="s">
        <v>10</v>
      </c>
      <c r="AA25" s="16" t="s">
        <v>10</v>
      </c>
      <c r="AB25" s="16" t="s">
        <v>6</v>
      </c>
      <c r="AC25" s="16" t="s">
        <v>6</v>
      </c>
      <c r="AD25" s="16">
        <v>3.8</v>
      </c>
      <c r="AE25" s="16" t="s">
        <v>6</v>
      </c>
      <c r="AF25" s="16" t="s">
        <v>89</v>
      </c>
      <c r="AG25" s="16" t="s">
        <v>77</v>
      </c>
      <c r="AH25" s="16" t="s">
        <v>78</v>
      </c>
      <c r="AI25" s="16" t="s">
        <v>78</v>
      </c>
      <c r="AJ25" s="16" t="s">
        <v>79</v>
      </c>
      <c r="AK25" s="16" t="s">
        <v>79</v>
      </c>
      <c r="AL25" s="16" t="s">
        <v>79</v>
      </c>
    </row>
    <row r="26" spans="1:91" ht="42">
      <c r="A26" s="6" t="s">
        <v>59</v>
      </c>
      <c r="B26" s="6" t="s">
        <v>59</v>
      </c>
      <c r="C26" s="6" t="s">
        <v>60</v>
      </c>
      <c r="D26" s="6" t="s">
        <v>61</v>
      </c>
      <c r="E26" s="6" t="s">
        <v>156</v>
      </c>
      <c r="F26" s="6" t="s">
        <v>169</v>
      </c>
      <c r="G26" s="5" t="s">
        <v>176</v>
      </c>
      <c r="H26" s="5" t="s">
        <v>177</v>
      </c>
      <c r="I26" s="5" t="s">
        <v>178</v>
      </c>
      <c r="J26" s="67" t="s">
        <v>179</v>
      </c>
      <c r="K26" s="67" t="s">
        <v>180</v>
      </c>
      <c r="L26" s="61" t="s">
        <v>69</v>
      </c>
      <c r="M26" s="16" t="s">
        <v>70</v>
      </c>
      <c r="N26" s="5" t="s">
        <v>71</v>
      </c>
      <c r="O26" s="44" t="s">
        <v>72</v>
      </c>
      <c r="P26" s="44" t="s">
        <v>84</v>
      </c>
      <c r="Q26" s="11">
        <v>45023</v>
      </c>
      <c r="R26" s="11" t="s">
        <v>74</v>
      </c>
      <c r="S26" s="11" t="s">
        <v>102</v>
      </c>
      <c r="T26" s="11" t="s">
        <v>74</v>
      </c>
      <c r="U26" s="11" t="s">
        <v>74</v>
      </c>
      <c r="V26" s="14" t="s">
        <v>75</v>
      </c>
      <c r="W26" s="16">
        <v>4416111</v>
      </c>
      <c r="X26" s="16" t="s">
        <v>8</v>
      </c>
      <c r="Y26" s="16" t="s">
        <v>6</v>
      </c>
      <c r="Z26" s="16" t="s">
        <v>10</v>
      </c>
      <c r="AA26" s="16" t="s">
        <v>10</v>
      </c>
      <c r="AB26" s="16" t="s">
        <v>6</v>
      </c>
      <c r="AC26" s="16" t="s">
        <v>8</v>
      </c>
      <c r="AD26" s="16">
        <v>2.8</v>
      </c>
      <c r="AE26" s="16" t="s">
        <v>8</v>
      </c>
      <c r="AF26" s="16" t="s">
        <v>76</v>
      </c>
      <c r="AG26" s="16" t="s">
        <v>77</v>
      </c>
      <c r="AH26" s="16" t="s">
        <v>78</v>
      </c>
      <c r="AI26" s="16" t="s">
        <v>78</v>
      </c>
      <c r="AJ26" s="16" t="s">
        <v>79</v>
      </c>
      <c r="AK26" s="16" t="s">
        <v>79</v>
      </c>
      <c r="AL26" s="16" t="s">
        <v>79</v>
      </c>
      <c r="AM26" s="12"/>
      <c r="AN26" s="12"/>
      <c r="AO26" s="12"/>
      <c r="AP26" s="12"/>
      <c r="AQ26" s="12"/>
      <c r="AR26" s="12"/>
      <c r="AS26" s="12"/>
      <c r="AT26" s="12"/>
      <c r="AU26" s="12"/>
      <c r="AV26" s="12"/>
      <c r="AW26" s="12"/>
      <c r="AX26" s="12"/>
      <c r="AY26" s="12"/>
      <c r="AZ26" s="12"/>
      <c r="BA26" s="12"/>
      <c r="BB26" s="12"/>
      <c r="BC26" s="12"/>
      <c r="BD26" s="12"/>
      <c r="BE26" s="12"/>
      <c r="BF26" s="12"/>
      <c r="BG26" s="12"/>
      <c r="BH26" s="12"/>
      <c r="BI26" s="12"/>
      <c r="BJ26" s="12"/>
      <c r="BK26" s="12"/>
      <c r="BL26" s="12"/>
      <c r="BM26" s="12"/>
      <c r="BN26" s="12"/>
      <c r="BO26" s="12"/>
      <c r="BP26" s="12"/>
      <c r="BQ26" s="12"/>
      <c r="BR26" s="12"/>
      <c r="BS26" s="12"/>
      <c r="BT26" s="12"/>
      <c r="BU26" s="12"/>
      <c r="BV26" s="12"/>
      <c r="BW26" s="12"/>
      <c r="BX26" s="12"/>
      <c r="BY26" s="12"/>
      <c r="BZ26" s="12"/>
      <c r="CA26" s="12"/>
      <c r="CB26" s="12"/>
      <c r="CC26" s="12"/>
      <c r="CD26" s="12"/>
      <c r="CE26" s="12"/>
      <c r="CF26" s="12"/>
      <c r="CG26" s="12"/>
      <c r="CH26" s="12"/>
      <c r="CI26" s="12"/>
      <c r="CJ26" s="12"/>
      <c r="CK26" s="12"/>
      <c r="CL26" s="12"/>
      <c r="CM26" s="12"/>
    </row>
    <row r="27" spans="1:91" ht="42">
      <c r="A27" s="6" t="s">
        <v>59</v>
      </c>
      <c r="B27" s="6" t="s">
        <v>59</v>
      </c>
      <c r="C27" s="6" t="s">
        <v>60</v>
      </c>
      <c r="D27" s="6" t="s">
        <v>61</v>
      </c>
      <c r="E27" s="6" t="s">
        <v>181</v>
      </c>
      <c r="F27" s="6" t="s">
        <v>182</v>
      </c>
      <c r="G27" s="5" t="s">
        <v>183</v>
      </c>
      <c r="H27" s="5" t="s">
        <v>184</v>
      </c>
      <c r="I27" s="5" t="s">
        <v>184</v>
      </c>
      <c r="J27" s="67" t="s">
        <v>185</v>
      </c>
      <c r="K27" s="67" t="s">
        <v>185</v>
      </c>
      <c r="L27" s="61" t="s">
        <v>83</v>
      </c>
      <c r="M27" s="16" t="s">
        <v>186</v>
      </c>
      <c r="N27" s="5" t="s">
        <v>71</v>
      </c>
      <c r="O27" s="44"/>
      <c r="P27" s="44"/>
      <c r="Q27" s="11"/>
      <c r="R27" s="11" t="s">
        <v>74</v>
      </c>
      <c r="S27" s="11" t="s">
        <v>74</v>
      </c>
      <c r="T27" s="11" t="s">
        <v>74</v>
      </c>
      <c r="U27" s="11" t="s">
        <v>74</v>
      </c>
      <c r="V27" s="14" t="s">
        <v>75</v>
      </c>
      <c r="W27" s="16"/>
      <c r="X27" s="35" t="s">
        <v>8</v>
      </c>
      <c r="Y27" s="16" t="s">
        <v>10</v>
      </c>
      <c r="Z27" s="16" t="s">
        <v>10</v>
      </c>
      <c r="AA27" s="16" t="s">
        <v>10</v>
      </c>
      <c r="AB27" s="16" t="s">
        <v>8</v>
      </c>
      <c r="AC27" s="16" t="s">
        <v>10</v>
      </c>
      <c r="AD27" s="16">
        <v>2</v>
      </c>
      <c r="AE27" s="16" t="s">
        <v>10</v>
      </c>
      <c r="AF27" s="16" t="s">
        <v>95</v>
      </c>
      <c r="AG27" s="26"/>
      <c r="AH27" s="26"/>
      <c r="AI27" s="26"/>
      <c r="AJ27" s="64"/>
      <c r="AK27" s="16"/>
      <c r="AL27" s="16" t="s">
        <v>79</v>
      </c>
    </row>
    <row r="28" spans="1:91" ht="28">
      <c r="A28" s="6" t="s">
        <v>59</v>
      </c>
      <c r="B28" s="6" t="s">
        <v>59</v>
      </c>
      <c r="C28" s="6" t="s">
        <v>60</v>
      </c>
      <c r="D28" s="6" t="s">
        <v>61</v>
      </c>
      <c r="E28" s="6" t="s">
        <v>181</v>
      </c>
      <c r="F28" s="6" t="s">
        <v>187</v>
      </c>
      <c r="G28" s="5" t="s">
        <v>188</v>
      </c>
      <c r="H28" s="5" t="s">
        <v>189</v>
      </c>
      <c r="I28" s="5" t="s">
        <v>189</v>
      </c>
      <c r="J28" s="67" t="s">
        <v>190</v>
      </c>
      <c r="K28" s="67" t="s">
        <v>190</v>
      </c>
      <c r="L28" s="61" t="s">
        <v>94</v>
      </c>
      <c r="M28" s="5" t="s">
        <v>136</v>
      </c>
      <c r="N28" s="5" t="s">
        <v>71</v>
      </c>
      <c r="O28" s="44"/>
      <c r="P28" s="44"/>
      <c r="Q28" s="11"/>
      <c r="R28" s="11" t="s">
        <v>74</v>
      </c>
      <c r="S28" s="11" t="s">
        <v>74</v>
      </c>
      <c r="T28" s="11" t="s">
        <v>74</v>
      </c>
      <c r="U28" s="11" t="s">
        <v>74</v>
      </c>
      <c r="V28" s="14" t="s">
        <v>75</v>
      </c>
      <c r="W28" s="16"/>
      <c r="X28" s="35" t="s">
        <v>8</v>
      </c>
      <c r="Y28" s="16" t="s">
        <v>6</v>
      </c>
      <c r="Z28" s="16" t="s">
        <v>10</v>
      </c>
      <c r="AA28" s="16" t="s">
        <v>10</v>
      </c>
      <c r="AB28" s="16" t="s">
        <v>8</v>
      </c>
      <c r="AC28" s="16" t="s">
        <v>8</v>
      </c>
      <c r="AD28" s="16">
        <v>2.8</v>
      </c>
      <c r="AE28" s="16" t="s">
        <v>8</v>
      </c>
      <c r="AF28" s="16" t="s">
        <v>76</v>
      </c>
      <c r="AG28" s="16" t="s">
        <v>77</v>
      </c>
      <c r="AH28" s="16" t="s">
        <v>78</v>
      </c>
      <c r="AI28" s="16" t="s">
        <v>78</v>
      </c>
      <c r="AJ28" s="64"/>
      <c r="AK28" s="16"/>
      <c r="AL28" s="16"/>
    </row>
    <row r="29" spans="1:91" ht="50.25" customHeight="1">
      <c r="A29" s="6" t="s">
        <v>59</v>
      </c>
      <c r="B29" s="6" t="s">
        <v>59</v>
      </c>
      <c r="C29" s="6" t="s">
        <v>60</v>
      </c>
      <c r="D29" s="6" t="s">
        <v>61</v>
      </c>
      <c r="E29" s="6" t="s">
        <v>181</v>
      </c>
      <c r="F29" s="6" t="s">
        <v>191</v>
      </c>
      <c r="G29" s="5" t="s">
        <v>192</v>
      </c>
      <c r="H29" s="5" t="s">
        <v>193</v>
      </c>
      <c r="I29" s="5" t="s">
        <v>193</v>
      </c>
      <c r="J29" s="67" t="s">
        <v>194</v>
      </c>
      <c r="K29" s="67" t="s">
        <v>194</v>
      </c>
      <c r="L29" s="61" t="s">
        <v>83</v>
      </c>
      <c r="M29" s="5" t="s">
        <v>136</v>
      </c>
      <c r="N29" s="5" t="s">
        <v>71</v>
      </c>
      <c r="O29" s="44"/>
      <c r="P29" s="44"/>
      <c r="Q29" s="11"/>
      <c r="R29" s="11" t="s">
        <v>74</v>
      </c>
      <c r="S29" s="11" t="s">
        <v>74</v>
      </c>
      <c r="T29" s="11" t="s">
        <v>74</v>
      </c>
      <c r="U29" s="11" t="s">
        <v>74</v>
      </c>
      <c r="V29" s="14" t="s">
        <v>75</v>
      </c>
      <c r="W29" s="16"/>
      <c r="X29" s="16" t="s">
        <v>10</v>
      </c>
      <c r="Y29" s="16" t="s">
        <v>10</v>
      </c>
      <c r="Z29" s="16" t="s">
        <v>10</v>
      </c>
      <c r="AA29" s="16" t="s">
        <v>10</v>
      </c>
      <c r="AB29" s="16" t="s">
        <v>10</v>
      </c>
      <c r="AC29" s="16" t="s">
        <v>10</v>
      </c>
      <c r="AD29" s="16">
        <v>1</v>
      </c>
      <c r="AE29" s="16" t="s">
        <v>10</v>
      </c>
      <c r="AF29" s="16" t="s">
        <v>95</v>
      </c>
      <c r="AG29" s="26"/>
      <c r="AH29" s="26"/>
      <c r="AI29" s="26"/>
      <c r="AJ29" s="64"/>
      <c r="AK29" s="16"/>
      <c r="AL29" s="16" t="s">
        <v>79</v>
      </c>
    </row>
    <row r="30" spans="1:91" ht="50.25" customHeight="1">
      <c r="A30" s="6" t="s">
        <v>59</v>
      </c>
      <c r="B30" s="6" t="s">
        <v>59</v>
      </c>
      <c r="C30" s="6" t="s">
        <v>60</v>
      </c>
      <c r="D30" s="6" t="s">
        <v>61</v>
      </c>
      <c r="E30" s="6" t="s">
        <v>181</v>
      </c>
      <c r="F30" s="6" t="s">
        <v>191</v>
      </c>
      <c r="G30" s="5" t="s">
        <v>195</v>
      </c>
      <c r="H30" s="5" t="s">
        <v>196</v>
      </c>
      <c r="I30" s="5" t="s">
        <v>196</v>
      </c>
      <c r="J30" s="67" t="s">
        <v>197</v>
      </c>
      <c r="K30" s="67" t="s">
        <v>197</v>
      </c>
      <c r="L30" s="61" t="s">
        <v>69</v>
      </c>
      <c r="M30" s="16" t="s">
        <v>70</v>
      </c>
      <c r="N30" s="5" t="s">
        <v>71</v>
      </c>
      <c r="O30" s="44" t="s">
        <v>72</v>
      </c>
      <c r="P30" s="44" t="s">
        <v>198</v>
      </c>
      <c r="Q30" s="11">
        <v>44881</v>
      </c>
      <c r="R30" s="11" t="s">
        <v>74</v>
      </c>
      <c r="S30" s="11" t="s">
        <v>102</v>
      </c>
      <c r="T30" s="11" t="s">
        <v>74</v>
      </c>
      <c r="U30" s="11" t="s">
        <v>74</v>
      </c>
      <c r="V30" s="14" t="s">
        <v>75</v>
      </c>
      <c r="W30" s="16">
        <v>4299</v>
      </c>
      <c r="X30" s="16" t="s">
        <v>8</v>
      </c>
      <c r="Y30" s="16" t="s">
        <v>6</v>
      </c>
      <c r="Z30" s="16" t="s">
        <v>6</v>
      </c>
      <c r="AA30" s="16" t="s">
        <v>10</v>
      </c>
      <c r="AB30" s="16" t="s">
        <v>6</v>
      </c>
      <c r="AC30" s="16" t="s">
        <v>6</v>
      </c>
      <c r="AD30" s="16">
        <v>3.6</v>
      </c>
      <c r="AE30" s="16" t="s">
        <v>6</v>
      </c>
      <c r="AF30" s="16" t="s">
        <v>89</v>
      </c>
      <c r="AG30" s="16" t="s">
        <v>77</v>
      </c>
      <c r="AH30" s="16" t="s">
        <v>78</v>
      </c>
      <c r="AI30" s="16" t="s">
        <v>78</v>
      </c>
      <c r="AJ30" s="16" t="s">
        <v>79</v>
      </c>
      <c r="AK30" s="16" t="s">
        <v>79</v>
      </c>
      <c r="AL30" s="16" t="s">
        <v>79</v>
      </c>
    </row>
    <row r="31" spans="1:91" ht="50.25" customHeight="1">
      <c r="A31" s="6" t="s">
        <v>59</v>
      </c>
      <c r="B31" s="6" t="s">
        <v>59</v>
      </c>
      <c r="C31" s="6" t="s">
        <v>60</v>
      </c>
      <c r="D31" s="6" t="s">
        <v>61</v>
      </c>
      <c r="E31" s="6" t="s">
        <v>181</v>
      </c>
      <c r="F31" s="6" t="s">
        <v>191</v>
      </c>
      <c r="G31" s="5" t="s">
        <v>199</v>
      </c>
      <c r="H31" s="5" t="s">
        <v>200</v>
      </c>
      <c r="I31" s="5" t="s">
        <v>200</v>
      </c>
      <c r="J31" s="67" t="s">
        <v>201</v>
      </c>
      <c r="K31" s="67" t="s">
        <v>201</v>
      </c>
      <c r="L31" s="61" t="s">
        <v>83</v>
      </c>
      <c r="M31" s="16" t="s">
        <v>152</v>
      </c>
      <c r="N31" s="5" t="s">
        <v>71</v>
      </c>
      <c r="O31" s="44"/>
      <c r="P31" s="48"/>
      <c r="Q31" s="11"/>
      <c r="R31" s="11" t="s">
        <v>74</v>
      </c>
      <c r="S31" s="11" t="s">
        <v>74</v>
      </c>
      <c r="T31" s="11" t="s">
        <v>74</v>
      </c>
      <c r="U31" s="11" t="s">
        <v>74</v>
      </c>
      <c r="V31" s="14" t="s">
        <v>202</v>
      </c>
      <c r="W31" s="16"/>
      <c r="X31" s="16" t="s">
        <v>10</v>
      </c>
      <c r="Y31" s="16" t="s">
        <v>8</v>
      </c>
      <c r="Z31" s="16" t="s">
        <v>10</v>
      </c>
      <c r="AA31" s="16" t="s">
        <v>10</v>
      </c>
      <c r="AB31" s="16" t="s">
        <v>10</v>
      </c>
      <c r="AC31" s="16" t="s">
        <v>10</v>
      </c>
      <c r="AD31" s="16">
        <v>1.4</v>
      </c>
      <c r="AE31" s="16" t="s">
        <v>10</v>
      </c>
      <c r="AF31" s="16" t="s">
        <v>95</v>
      </c>
      <c r="AG31" s="26"/>
      <c r="AH31" s="26"/>
      <c r="AI31" s="26"/>
      <c r="AJ31" s="64"/>
      <c r="AK31" s="16"/>
      <c r="AL31" s="16"/>
    </row>
    <row r="32" spans="1:91" ht="70">
      <c r="A32" s="6" t="s">
        <v>59</v>
      </c>
      <c r="B32" s="6" t="s">
        <v>59</v>
      </c>
      <c r="C32" s="6" t="s">
        <v>60</v>
      </c>
      <c r="D32" s="6" t="s">
        <v>61</v>
      </c>
      <c r="E32" s="6" t="s">
        <v>181</v>
      </c>
      <c r="F32" s="6" t="s">
        <v>191</v>
      </c>
      <c r="G32" s="5" t="s">
        <v>203</v>
      </c>
      <c r="H32" s="5" t="s">
        <v>204</v>
      </c>
      <c r="I32" s="5" t="s">
        <v>205</v>
      </c>
      <c r="J32" s="67" t="s">
        <v>206</v>
      </c>
      <c r="K32" s="67" t="s">
        <v>207</v>
      </c>
      <c r="L32" s="61" t="s">
        <v>94</v>
      </c>
      <c r="M32" s="16" t="s">
        <v>70</v>
      </c>
      <c r="N32" s="5" t="s">
        <v>71</v>
      </c>
      <c r="O32" s="44" t="s">
        <v>72</v>
      </c>
      <c r="P32" s="48" t="s">
        <v>208</v>
      </c>
      <c r="Q32" s="11">
        <v>44886</v>
      </c>
      <c r="R32" s="11" t="s">
        <v>74</v>
      </c>
      <c r="S32" s="11" t="s">
        <v>74</v>
      </c>
      <c r="T32" s="11" t="s">
        <v>74</v>
      </c>
      <c r="U32" s="11" t="s">
        <v>74</v>
      </c>
      <c r="V32" s="14" t="s">
        <v>75</v>
      </c>
      <c r="W32" s="16"/>
      <c r="X32" s="16" t="s">
        <v>10</v>
      </c>
      <c r="Y32" s="16" t="s">
        <v>6</v>
      </c>
      <c r="Z32" s="16" t="s">
        <v>10</v>
      </c>
      <c r="AA32" s="16" t="s">
        <v>8</v>
      </c>
      <c r="AB32" s="16" t="s">
        <v>8</v>
      </c>
      <c r="AC32" s="16" t="s">
        <v>10</v>
      </c>
      <c r="AD32" s="16">
        <v>2</v>
      </c>
      <c r="AE32" s="16" t="s">
        <v>8</v>
      </c>
      <c r="AF32" s="16" t="s">
        <v>76</v>
      </c>
      <c r="AG32" s="16" t="s">
        <v>77</v>
      </c>
      <c r="AH32" s="16" t="s">
        <v>78</v>
      </c>
      <c r="AI32" s="16" t="s">
        <v>78</v>
      </c>
      <c r="AJ32" s="64"/>
      <c r="AK32" s="16"/>
      <c r="AL32" s="16"/>
    </row>
    <row r="33" spans="1:38" ht="42">
      <c r="A33" s="6" t="s">
        <v>59</v>
      </c>
      <c r="B33" s="6" t="s">
        <v>59</v>
      </c>
      <c r="C33" s="6" t="s">
        <v>60</v>
      </c>
      <c r="D33" s="6" t="s">
        <v>61</v>
      </c>
      <c r="E33" s="6" t="s">
        <v>209</v>
      </c>
      <c r="F33" s="6" t="s">
        <v>210</v>
      </c>
      <c r="G33" s="5" t="s">
        <v>211</v>
      </c>
      <c r="H33" s="5" t="s">
        <v>212</v>
      </c>
      <c r="I33" s="5" t="s">
        <v>212</v>
      </c>
      <c r="J33" s="67" t="s">
        <v>213</v>
      </c>
      <c r="K33" s="67" t="s">
        <v>213</v>
      </c>
      <c r="L33" s="61" t="s">
        <v>83</v>
      </c>
      <c r="M33" s="16" t="s">
        <v>70</v>
      </c>
      <c r="N33" s="5" t="s">
        <v>71</v>
      </c>
      <c r="O33" s="44"/>
      <c r="P33" s="44"/>
      <c r="Q33" s="5"/>
      <c r="R33" s="11" t="s">
        <v>74</v>
      </c>
      <c r="S33" s="11" t="s">
        <v>74</v>
      </c>
      <c r="T33" s="11" t="s">
        <v>74</v>
      </c>
      <c r="U33" s="11" t="s">
        <v>74</v>
      </c>
      <c r="V33" s="14" t="s">
        <v>75</v>
      </c>
      <c r="W33" s="16"/>
      <c r="X33" s="16" t="s">
        <v>10</v>
      </c>
      <c r="Y33" s="16" t="s">
        <v>10</v>
      </c>
      <c r="Z33" s="16" t="s">
        <v>10</v>
      </c>
      <c r="AA33" s="16" t="s">
        <v>10</v>
      </c>
      <c r="AB33" s="16" t="s">
        <v>10</v>
      </c>
      <c r="AC33" s="16" t="s">
        <v>10</v>
      </c>
      <c r="AD33" s="16">
        <v>1</v>
      </c>
      <c r="AE33" s="16" t="s">
        <v>10</v>
      </c>
      <c r="AF33" s="16" t="s">
        <v>95</v>
      </c>
      <c r="AG33" s="26"/>
      <c r="AH33" s="26"/>
      <c r="AI33" s="26"/>
      <c r="AJ33" s="64"/>
      <c r="AK33" s="16"/>
      <c r="AL33" s="16" t="s">
        <v>79</v>
      </c>
    </row>
    <row r="34" spans="1:38" ht="50.25" customHeight="1">
      <c r="A34" s="6" t="s">
        <v>59</v>
      </c>
      <c r="B34" s="6" t="s">
        <v>59</v>
      </c>
      <c r="C34" s="6" t="s">
        <v>60</v>
      </c>
      <c r="D34" s="6" t="s">
        <v>61</v>
      </c>
      <c r="E34" s="6" t="s">
        <v>209</v>
      </c>
      <c r="F34" s="6" t="s">
        <v>214</v>
      </c>
      <c r="G34" s="5" t="s">
        <v>215</v>
      </c>
      <c r="H34" s="5" t="s">
        <v>216</v>
      </c>
      <c r="I34" s="5" t="s">
        <v>216</v>
      </c>
      <c r="J34" s="67" t="s">
        <v>217</v>
      </c>
      <c r="K34" s="67" t="s">
        <v>217</v>
      </c>
      <c r="L34" s="61" t="s">
        <v>83</v>
      </c>
      <c r="M34" s="16" t="s">
        <v>152</v>
      </c>
      <c r="N34" s="5" t="s">
        <v>71</v>
      </c>
      <c r="O34" s="44"/>
      <c r="P34" s="44"/>
      <c r="Q34" s="11"/>
      <c r="R34" s="11" t="s">
        <v>74</v>
      </c>
      <c r="S34" s="11" t="s">
        <v>74</v>
      </c>
      <c r="T34" s="11" t="s">
        <v>74</v>
      </c>
      <c r="U34" s="11" t="s">
        <v>74</v>
      </c>
      <c r="V34" s="14" t="s">
        <v>75</v>
      </c>
      <c r="W34" s="16"/>
      <c r="X34" s="16" t="s">
        <v>10</v>
      </c>
      <c r="Y34" s="16" t="s">
        <v>10</v>
      </c>
      <c r="Z34" s="16" t="s">
        <v>10</v>
      </c>
      <c r="AA34" s="16" t="s">
        <v>10</v>
      </c>
      <c r="AB34" s="16" t="s">
        <v>10</v>
      </c>
      <c r="AC34" s="16" t="s">
        <v>10</v>
      </c>
      <c r="AD34" s="16">
        <v>1</v>
      </c>
      <c r="AE34" s="16" t="s">
        <v>10</v>
      </c>
      <c r="AF34" s="16" t="s">
        <v>95</v>
      </c>
      <c r="AG34" s="26"/>
      <c r="AH34" s="26"/>
      <c r="AI34" s="26"/>
      <c r="AJ34" s="64"/>
      <c r="AK34" s="16"/>
      <c r="AL34" s="16"/>
    </row>
    <row r="35" spans="1:38" ht="50.25" customHeight="1">
      <c r="A35" s="6" t="s">
        <v>59</v>
      </c>
      <c r="B35" s="6" t="s">
        <v>59</v>
      </c>
      <c r="C35" s="6" t="s">
        <v>60</v>
      </c>
      <c r="D35" s="6" t="s">
        <v>61</v>
      </c>
      <c r="E35" s="6" t="s">
        <v>209</v>
      </c>
      <c r="F35" s="6" t="s">
        <v>214</v>
      </c>
      <c r="G35" s="5" t="s">
        <v>218</v>
      </c>
      <c r="H35" s="5" t="s">
        <v>219</v>
      </c>
      <c r="I35" s="5" t="s">
        <v>219</v>
      </c>
      <c r="J35" s="67" t="s">
        <v>220</v>
      </c>
      <c r="K35" s="67" t="s">
        <v>220</v>
      </c>
      <c r="L35" s="61" t="s">
        <v>83</v>
      </c>
      <c r="M35" s="16" t="s">
        <v>152</v>
      </c>
      <c r="N35" s="5" t="s">
        <v>71</v>
      </c>
      <c r="O35" s="44"/>
      <c r="P35" s="44"/>
      <c r="Q35" s="11"/>
      <c r="R35" s="11" t="s">
        <v>74</v>
      </c>
      <c r="S35" s="11" t="s">
        <v>74</v>
      </c>
      <c r="T35" s="11" t="s">
        <v>74</v>
      </c>
      <c r="U35" s="11" t="s">
        <v>74</v>
      </c>
      <c r="V35" s="14" t="s">
        <v>75</v>
      </c>
      <c r="W35" s="16"/>
      <c r="X35" s="16" t="s">
        <v>10</v>
      </c>
      <c r="Y35" s="16" t="s">
        <v>10</v>
      </c>
      <c r="Z35" s="16" t="s">
        <v>10</v>
      </c>
      <c r="AA35" s="16" t="s">
        <v>10</v>
      </c>
      <c r="AB35" s="16" t="s">
        <v>10</v>
      </c>
      <c r="AC35" s="16" t="s">
        <v>10</v>
      </c>
      <c r="AD35" s="16">
        <v>1</v>
      </c>
      <c r="AE35" s="16" t="s">
        <v>10</v>
      </c>
      <c r="AF35" s="16" t="s">
        <v>95</v>
      </c>
      <c r="AG35" s="26"/>
      <c r="AH35" s="26"/>
      <c r="AI35" s="26"/>
      <c r="AJ35" s="64"/>
      <c r="AK35" s="16"/>
      <c r="AL35" s="16"/>
    </row>
    <row r="36" spans="1:38" ht="50.25" customHeight="1">
      <c r="A36" s="6" t="s">
        <v>59</v>
      </c>
      <c r="B36" s="6" t="s">
        <v>59</v>
      </c>
      <c r="C36" s="6" t="s">
        <v>60</v>
      </c>
      <c r="D36" s="6" t="s">
        <v>221</v>
      </c>
      <c r="E36" s="6" t="s">
        <v>209</v>
      </c>
      <c r="F36" s="6" t="s">
        <v>222</v>
      </c>
      <c r="G36" s="5" t="s">
        <v>223</v>
      </c>
      <c r="H36" s="5" t="s">
        <v>224</v>
      </c>
      <c r="I36" s="5" t="s">
        <v>224</v>
      </c>
      <c r="J36" s="67" t="s">
        <v>225</v>
      </c>
      <c r="K36" s="67" t="s">
        <v>225</v>
      </c>
      <c r="L36" s="61" t="s">
        <v>83</v>
      </c>
      <c r="M36" s="5" t="s">
        <v>136</v>
      </c>
      <c r="N36" s="5" t="s">
        <v>71</v>
      </c>
      <c r="O36" s="44"/>
      <c r="P36" s="44"/>
      <c r="Q36" s="11"/>
      <c r="R36" s="11" t="s">
        <v>74</v>
      </c>
      <c r="S36" s="11" t="s">
        <v>74</v>
      </c>
      <c r="T36" s="11" t="s">
        <v>74</v>
      </c>
      <c r="U36" s="11" t="s">
        <v>74</v>
      </c>
      <c r="V36" s="14" t="s">
        <v>75</v>
      </c>
      <c r="W36" s="16"/>
      <c r="X36" s="16" t="s">
        <v>10</v>
      </c>
      <c r="Y36" s="16" t="s">
        <v>10</v>
      </c>
      <c r="Z36" s="16" t="s">
        <v>10</v>
      </c>
      <c r="AA36" s="16" t="s">
        <v>10</v>
      </c>
      <c r="AB36" s="16" t="s">
        <v>10</v>
      </c>
      <c r="AC36" s="16" t="s">
        <v>10</v>
      </c>
      <c r="AD36" s="16">
        <v>1</v>
      </c>
      <c r="AE36" s="16" t="s">
        <v>10</v>
      </c>
      <c r="AF36" s="16" t="s">
        <v>95</v>
      </c>
      <c r="AG36" s="26"/>
      <c r="AH36" s="26"/>
      <c r="AI36" s="26"/>
      <c r="AJ36" s="64"/>
      <c r="AK36" s="16"/>
      <c r="AL36" s="16" t="s">
        <v>79</v>
      </c>
    </row>
    <row r="37" spans="1:38" ht="50.25" customHeight="1">
      <c r="A37" s="6" t="s">
        <v>59</v>
      </c>
      <c r="B37" s="6" t="s">
        <v>59</v>
      </c>
      <c r="C37" s="6" t="s">
        <v>60</v>
      </c>
      <c r="D37" s="6" t="s">
        <v>61</v>
      </c>
      <c r="E37" s="6" t="s">
        <v>209</v>
      </c>
      <c r="F37" s="6" t="s">
        <v>222</v>
      </c>
      <c r="G37" s="5" t="s">
        <v>226</v>
      </c>
      <c r="H37" s="5" t="s">
        <v>227</v>
      </c>
      <c r="I37" s="5" t="s">
        <v>227</v>
      </c>
      <c r="J37" s="67" t="s">
        <v>228</v>
      </c>
      <c r="K37" s="67" t="s">
        <v>228</v>
      </c>
      <c r="L37" s="61" t="s">
        <v>83</v>
      </c>
      <c r="M37" s="16" t="s">
        <v>152</v>
      </c>
      <c r="N37" s="5" t="s">
        <v>71</v>
      </c>
      <c r="O37" s="44"/>
      <c r="P37" s="44"/>
      <c r="Q37" s="11"/>
      <c r="R37" s="11" t="s">
        <v>74</v>
      </c>
      <c r="S37" s="11" t="s">
        <v>74</v>
      </c>
      <c r="T37" s="11" t="s">
        <v>74</v>
      </c>
      <c r="U37" s="11" t="s">
        <v>74</v>
      </c>
      <c r="V37" s="14" t="s">
        <v>75</v>
      </c>
      <c r="W37" s="16"/>
      <c r="X37" s="16" t="s">
        <v>10</v>
      </c>
      <c r="Y37" s="16" t="s">
        <v>10</v>
      </c>
      <c r="Z37" s="16" t="s">
        <v>10</v>
      </c>
      <c r="AA37" s="16" t="s">
        <v>10</v>
      </c>
      <c r="AB37" s="16" t="s">
        <v>10</v>
      </c>
      <c r="AC37" s="16" t="s">
        <v>10</v>
      </c>
      <c r="AD37" s="16">
        <v>1</v>
      </c>
      <c r="AE37" s="16" t="s">
        <v>10</v>
      </c>
      <c r="AF37" s="16" t="s">
        <v>95</v>
      </c>
      <c r="AG37" s="26"/>
      <c r="AH37" s="26"/>
      <c r="AI37" s="26"/>
      <c r="AJ37" s="64"/>
      <c r="AK37" s="16"/>
      <c r="AL37" s="16"/>
    </row>
    <row r="38" spans="1:38" ht="50.25" customHeight="1">
      <c r="A38" s="6" t="s">
        <v>59</v>
      </c>
      <c r="B38" s="6" t="s">
        <v>59</v>
      </c>
      <c r="C38" s="6" t="s">
        <v>60</v>
      </c>
      <c r="D38" s="6" t="s">
        <v>61</v>
      </c>
      <c r="E38" s="6" t="s">
        <v>209</v>
      </c>
      <c r="F38" s="6" t="s">
        <v>229</v>
      </c>
      <c r="G38" s="5" t="s">
        <v>230</v>
      </c>
      <c r="H38" s="5" t="s">
        <v>231</v>
      </c>
      <c r="I38" s="5" t="s">
        <v>232</v>
      </c>
      <c r="J38" s="67" t="s">
        <v>233</v>
      </c>
      <c r="K38" s="67" t="s">
        <v>233</v>
      </c>
      <c r="L38" s="61" t="s">
        <v>83</v>
      </c>
      <c r="M38" s="5" t="s">
        <v>136</v>
      </c>
      <c r="N38" s="5" t="s">
        <v>71</v>
      </c>
      <c r="O38" s="44"/>
      <c r="P38" s="44"/>
      <c r="Q38" s="11"/>
      <c r="R38" s="11" t="s">
        <v>74</v>
      </c>
      <c r="S38" s="11" t="s">
        <v>74</v>
      </c>
      <c r="T38" s="11" t="s">
        <v>74</v>
      </c>
      <c r="U38" s="11" t="s">
        <v>74</v>
      </c>
      <c r="V38" s="14" t="s">
        <v>75</v>
      </c>
      <c r="W38" s="16"/>
      <c r="X38" s="16" t="s">
        <v>10</v>
      </c>
      <c r="Y38" s="16" t="s">
        <v>10</v>
      </c>
      <c r="Z38" s="16" t="s">
        <v>10</v>
      </c>
      <c r="AA38" s="16" t="s">
        <v>10</v>
      </c>
      <c r="AB38" s="16" t="s">
        <v>10</v>
      </c>
      <c r="AC38" s="16" t="s">
        <v>10</v>
      </c>
      <c r="AD38" s="16">
        <v>1</v>
      </c>
      <c r="AE38" s="16" t="s">
        <v>10</v>
      </c>
      <c r="AF38" s="16" t="s">
        <v>95</v>
      </c>
      <c r="AG38" s="26"/>
      <c r="AH38" s="26"/>
      <c r="AI38" s="26"/>
      <c r="AJ38" s="64"/>
      <c r="AK38" s="16"/>
      <c r="AL38" s="16"/>
    </row>
    <row r="39" spans="1:38" ht="50.25" customHeight="1">
      <c r="A39" s="6" t="s">
        <v>59</v>
      </c>
      <c r="B39" s="6" t="s">
        <v>59</v>
      </c>
      <c r="C39" s="6" t="s">
        <v>60</v>
      </c>
      <c r="D39" s="6" t="s">
        <v>61</v>
      </c>
      <c r="E39" s="6" t="s">
        <v>234</v>
      </c>
      <c r="F39" s="6" t="s">
        <v>235</v>
      </c>
      <c r="G39" s="5" t="s">
        <v>236</v>
      </c>
      <c r="H39" s="5" t="s">
        <v>237</v>
      </c>
      <c r="I39" s="5" t="s">
        <v>237</v>
      </c>
      <c r="J39" s="67" t="s">
        <v>238</v>
      </c>
      <c r="K39" s="67" t="s">
        <v>238</v>
      </c>
      <c r="L39" s="61" t="s">
        <v>88</v>
      </c>
      <c r="M39" s="16" t="s">
        <v>70</v>
      </c>
      <c r="N39" s="5" t="s">
        <v>71</v>
      </c>
      <c r="O39" s="44" t="s">
        <v>72</v>
      </c>
      <c r="P39" s="44" t="s">
        <v>84</v>
      </c>
      <c r="Q39" s="11">
        <v>45023</v>
      </c>
      <c r="R39" s="11" t="s">
        <v>74</v>
      </c>
      <c r="S39" s="11" t="s">
        <v>102</v>
      </c>
      <c r="T39" s="11" t="s">
        <v>74</v>
      </c>
      <c r="U39" s="11" t="s">
        <v>74</v>
      </c>
      <c r="V39" s="14" t="s">
        <v>75</v>
      </c>
      <c r="W39" s="16">
        <v>4416111</v>
      </c>
      <c r="X39" s="16" t="s">
        <v>6</v>
      </c>
      <c r="Y39" s="16" t="s">
        <v>6</v>
      </c>
      <c r="Z39" s="16" t="s">
        <v>10</v>
      </c>
      <c r="AA39" s="16" t="s">
        <v>8</v>
      </c>
      <c r="AB39" s="16" t="s">
        <v>6</v>
      </c>
      <c r="AC39" s="16" t="s">
        <v>6</v>
      </c>
      <c r="AD39" s="16">
        <v>4</v>
      </c>
      <c r="AE39" s="16" t="s">
        <v>6</v>
      </c>
      <c r="AF39" s="16" t="s">
        <v>89</v>
      </c>
      <c r="AG39" s="16" t="s">
        <v>77</v>
      </c>
      <c r="AH39" s="16" t="s">
        <v>78</v>
      </c>
      <c r="AI39" s="16" t="s">
        <v>78</v>
      </c>
      <c r="AJ39" s="16" t="s">
        <v>79</v>
      </c>
      <c r="AK39" s="16" t="s">
        <v>79</v>
      </c>
      <c r="AL39" s="16" t="s">
        <v>79</v>
      </c>
    </row>
    <row r="40" spans="1:38" ht="50.25" customHeight="1">
      <c r="A40" s="6" t="s">
        <v>59</v>
      </c>
      <c r="B40" s="6" t="s">
        <v>59</v>
      </c>
      <c r="C40" s="6" t="s">
        <v>60</v>
      </c>
      <c r="D40" s="6" t="s">
        <v>61</v>
      </c>
      <c r="E40" s="6" t="s">
        <v>234</v>
      </c>
      <c r="F40" s="6" t="s">
        <v>235</v>
      </c>
      <c r="G40" s="5" t="s">
        <v>239</v>
      </c>
      <c r="H40" s="5" t="s">
        <v>240</v>
      </c>
      <c r="I40" s="5" t="s">
        <v>240</v>
      </c>
      <c r="J40" s="67" t="s">
        <v>241</v>
      </c>
      <c r="K40" s="67" t="s">
        <v>241</v>
      </c>
      <c r="L40" s="61" t="s">
        <v>94</v>
      </c>
      <c r="M40" s="16" t="s">
        <v>70</v>
      </c>
      <c r="N40" s="5" t="s">
        <v>71</v>
      </c>
      <c r="O40" s="44"/>
      <c r="P40" s="44"/>
      <c r="Q40" s="11"/>
      <c r="R40" s="11" t="s">
        <v>74</v>
      </c>
      <c r="S40" s="11" t="s">
        <v>74</v>
      </c>
      <c r="T40" s="11" t="s">
        <v>74</v>
      </c>
      <c r="U40" s="11" t="s">
        <v>74</v>
      </c>
      <c r="V40" s="14" t="s">
        <v>75</v>
      </c>
      <c r="W40" s="16"/>
      <c r="X40" s="16" t="s">
        <v>8</v>
      </c>
      <c r="Y40" s="16" t="s">
        <v>6</v>
      </c>
      <c r="Z40" s="16" t="s">
        <v>10</v>
      </c>
      <c r="AA40" s="16" t="s">
        <v>10</v>
      </c>
      <c r="AB40" s="16" t="s">
        <v>8</v>
      </c>
      <c r="AC40" s="16" t="s">
        <v>8</v>
      </c>
      <c r="AD40" s="16">
        <v>2.8</v>
      </c>
      <c r="AE40" s="16" t="s">
        <v>8</v>
      </c>
      <c r="AF40" s="16" t="s">
        <v>76</v>
      </c>
      <c r="AG40" s="16" t="s">
        <v>77</v>
      </c>
      <c r="AH40" s="16" t="s">
        <v>78</v>
      </c>
      <c r="AI40" s="16" t="s">
        <v>78</v>
      </c>
      <c r="AJ40" s="64"/>
      <c r="AK40" s="16"/>
      <c r="AL40" s="16"/>
    </row>
    <row r="41" spans="1:38" ht="50.25" customHeight="1">
      <c r="A41" s="6" t="s">
        <v>59</v>
      </c>
      <c r="B41" s="6" t="s">
        <v>59</v>
      </c>
      <c r="C41" s="6" t="s">
        <v>60</v>
      </c>
      <c r="D41" s="6" t="s">
        <v>61</v>
      </c>
      <c r="E41" s="6" t="s">
        <v>234</v>
      </c>
      <c r="F41" s="6" t="s">
        <v>242</v>
      </c>
      <c r="G41" s="5" t="s">
        <v>243</v>
      </c>
      <c r="H41" s="5" t="s">
        <v>244</v>
      </c>
      <c r="I41" s="5" t="s">
        <v>244</v>
      </c>
      <c r="J41" s="67" t="s">
        <v>245</v>
      </c>
      <c r="K41" s="67" t="s">
        <v>245</v>
      </c>
      <c r="L41" s="61" t="s">
        <v>83</v>
      </c>
      <c r="M41" s="16" t="s">
        <v>70</v>
      </c>
      <c r="N41" s="5" t="s">
        <v>71</v>
      </c>
      <c r="O41" s="44"/>
      <c r="P41" s="44"/>
      <c r="Q41" s="11"/>
      <c r="R41" s="11" t="s">
        <v>74</v>
      </c>
      <c r="S41" s="11" t="s">
        <v>74</v>
      </c>
      <c r="T41" s="11" t="s">
        <v>74</v>
      </c>
      <c r="U41" s="11" t="s">
        <v>74</v>
      </c>
      <c r="V41" s="14" t="s">
        <v>75</v>
      </c>
      <c r="W41" s="16"/>
      <c r="X41" s="16" t="s">
        <v>10</v>
      </c>
      <c r="Y41" s="16" t="s">
        <v>8</v>
      </c>
      <c r="Z41" s="16" t="s">
        <v>10</v>
      </c>
      <c r="AA41" s="16" t="s">
        <v>10</v>
      </c>
      <c r="AB41" s="16" t="s">
        <v>10</v>
      </c>
      <c r="AC41" s="16" t="s">
        <v>10</v>
      </c>
      <c r="AD41" s="16">
        <v>1.4</v>
      </c>
      <c r="AE41" s="16" t="s">
        <v>10</v>
      </c>
      <c r="AF41" s="16" t="s">
        <v>95</v>
      </c>
      <c r="AG41" s="26"/>
      <c r="AH41" s="60"/>
      <c r="AI41" s="60"/>
      <c r="AJ41" s="64"/>
      <c r="AK41" s="16"/>
      <c r="AL41" s="16"/>
    </row>
    <row r="42" spans="1:38" ht="76.5" customHeight="1">
      <c r="A42" s="6" t="s">
        <v>59</v>
      </c>
      <c r="B42" s="6" t="s">
        <v>59</v>
      </c>
      <c r="C42" s="6" t="s">
        <v>60</v>
      </c>
      <c r="D42" s="6" t="s">
        <v>61</v>
      </c>
      <c r="E42" s="6" t="s">
        <v>234</v>
      </c>
      <c r="F42" s="6" t="s">
        <v>246</v>
      </c>
      <c r="G42" s="5" t="s">
        <v>247</v>
      </c>
      <c r="H42" s="5" t="s">
        <v>248</v>
      </c>
      <c r="I42" s="5" t="s">
        <v>249</v>
      </c>
      <c r="J42" s="67" t="s">
        <v>250</v>
      </c>
      <c r="K42" s="67" t="s">
        <v>250</v>
      </c>
      <c r="L42" s="61" t="s">
        <v>94</v>
      </c>
      <c r="M42" s="16" t="s">
        <v>70</v>
      </c>
      <c r="N42" s="5" t="s">
        <v>71</v>
      </c>
      <c r="O42" s="44" t="s">
        <v>72</v>
      </c>
      <c r="P42" s="44" t="s">
        <v>251</v>
      </c>
      <c r="Q42" s="11">
        <v>44887</v>
      </c>
      <c r="R42" s="11" t="s">
        <v>74</v>
      </c>
      <c r="S42" s="11" t="s">
        <v>74</v>
      </c>
      <c r="T42" s="11" t="s">
        <v>74</v>
      </c>
      <c r="U42" s="11" t="s">
        <v>74</v>
      </c>
      <c r="V42" s="14" t="s">
        <v>75</v>
      </c>
      <c r="W42" s="16">
        <v>3171112</v>
      </c>
      <c r="X42" s="16" t="s">
        <v>10</v>
      </c>
      <c r="Y42" s="16" t="s">
        <v>10</v>
      </c>
      <c r="Z42" s="16" t="s">
        <v>10</v>
      </c>
      <c r="AA42" s="16" t="s">
        <v>8</v>
      </c>
      <c r="AB42" s="16" t="s">
        <v>8</v>
      </c>
      <c r="AC42" s="16" t="s">
        <v>10</v>
      </c>
      <c r="AD42" s="16">
        <v>1.2</v>
      </c>
      <c r="AE42" s="16" t="s">
        <v>8</v>
      </c>
      <c r="AF42" s="16" t="s">
        <v>76</v>
      </c>
      <c r="AG42" s="16" t="s">
        <v>77</v>
      </c>
      <c r="AH42" s="37" t="s">
        <v>78</v>
      </c>
      <c r="AI42" s="37" t="s">
        <v>78</v>
      </c>
      <c r="AJ42" s="64"/>
      <c r="AK42" s="16"/>
      <c r="AL42" s="16"/>
    </row>
    <row r="43" spans="1:38" ht="50.25" customHeight="1">
      <c r="A43" s="6" t="s">
        <v>59</v>
      </c>
      <c r="B43" s="6" t="s">
        <v>59</v>
      </c>
      <c r="C43" s="6" t="s">
        <v>60</v>
      </c>
      <c r="D43" s="6" t="s">
        <v>61</v>
      </c>
      <c r="E43" s="6" t="s">
        <v>234</v>
      </c>
      <c r="F43" s="6" t="s">
        <v>252</v>
      </c>
      <c r="G43" s="5" t="s">
        <v>253</v>
      </c>
      <c r="H43" s="5" t="s">
        <v>254</v>
      </c>
      <c r="I43" s="5" t="s">
        <v>254</v>
      </c>
      <c r="J43" s="67" t="s">
        <v>255</v>
      </c>
      <c r="K43" s="67" t="s">
        <v>255</v>
      </c>
      <c r="L43" s="61" t="s">
        <v>83</v>
      </c>
      <c r="M43" s="16" t="s">
        <v>152</v>
      </c>
      <c r="N43" s="5" t="s">
        <v>71</v>
      </c>
      <c r="O43" s="44"/>
      <c r="P43" s="44"/>
      <c r="Q43" s="11"/>
      <c r="R43" s="11" t="s">
        <v>74</v>
      </c>
      <c r="S43" s="11" t="s">
        <v>74</v>
      </c>
      <c r="T43" s="11" t="s">
        <v>74</v>
      </c>
      <c r="U43" s="11" t="s">
        <v>74</v>
      </c>
      <c r="V43" s="14" t="s">
        <v>75</v>
      </c>
      <c r="W43" s="16"/>
      <c r="X43" s="16" t="s">
        <v>10</v>
      </c>
      <c r="Y43" s="16" t="s">
        <v>10</v>
      </c>
      <c r="Z43" s="16" t="s">
        <v>10</v>
      </c>
      <c r="AA43" s="16" t="s">
        <v>10</v>
      </c>
      <c r="AB43" s="16" t="s">
        <v>10</v>
      </c>
      <c r="AC43" s="16" t="s">
        <v>10</v>
      </c>
      <c r="AD43" s="16">
        <v>1</v>
      </c>
      <c r="AE43" s="16" t="s">
        <v>10</v>
      </c>
      <c r="AF43" s="16" t="s">
        <v>95</v>
      </c>
      <c r="AG43" s="26"/>
      <c r="AH43" s="26"/>
      <c r="AI43" s="26"/>
      <c r="AJ43" s="64"/>
      <c r="AK43" s="16"/>
      <c r="AL43" s="16"/>
    </row>
    <row r="44" spans="1:38" ht="50.25" customHeight="1">
      <c r="A44" s="6" t="s">
        <v>59</v>
      </c>
      <c r="B44" s="6" t="s">
        <v>59</v>
      </c>
      <c r="C44" s="6" t="s">
        <v>60</v>
      </c>
      <c r="D44" s="6" t="s">
        <v>61</v>
      </c>
      <c r="E44" s="6" t="s">
        <v>234</v>
      </c>
      <c r="F44" s="6" t="s">
        <v>252</v>
      </c>
      <c r="G44" s="5" t="s">
        <v>256</v>
      </c>
      <c r="H44" s="5" t="s">
        <v>257</v>
      </c>
      <c r="I44" s="5" t="s">
        <v>257</v>
      </c>
      <c r="J44" s="67" t="s">
        <v>258</v>
      </c>
      <c r="K44" s="67" t="s">
        <v>258</v>
      </c>
      <c r="L44" s="61" t="s">
        <v>88</v>
      </c>
      <c r="M44" s="16" t="s">
        <v>70</v>
      </c>
      <c r="N44" s="5" t="s">
        <v>71</v>
      </c>
      <c r="O44" s="44" t="s">
        <v>72</v>
      </c>
      <c r="P44" s="44" t="s">
        <v>84</v>
      </c>
      <c r="Q44" s="11">
        <v>45023</v>
      </c>
      <c r="R44" s="11" t="s">
        <v>74</v>
      </c>
      <c r="S44" s="11" t="s">
        <v>74</v>
      </c>
      <c r="T44" s="11" t="s">
        <v>74</v>
      </c>
      <c r="U44" s="11" t="s">
        <v>74</v>
      </c>
      <c r="V44" s="14" t="s">
        <v>75</v>
      </c>
      <c r="W44" s="16">
        <v>4416111</v>
      </c>
      <c r="X44" s="16" t="s">
        <v>6</v>
      </c>
      <c r="Y44" s="16" t="s">
        <v>10</v>
      </c>
      <c r="Z44" s="16" t="s">
        <v>10</v>
      </c>
      <c r="AA44" s="16" t="s">
        <v>6</v>
      </c>
      <c r="AB44" s="16" t="s">
        <v>6</v>
      </c>
      <c r="AC44" s="16" t="s">
        <v>8</v>
      </c>
      <c r="AD44" s="16">
        <v>3.4</v>
      </c>
      <c r="AE44" s="16" t="s">
        <v>8</v>
      </c>
      <c r="AF44" s="16" t="s">
        <v>76</v>
      </c>
      <c r="AG44" s="16" t="s">
        <v>77</v>
      </c>
      <c r="AH44" s="16" t="s">
        <v>78</v>
      </c>
      <c r="AI44" s="16" t="s">
        <v>78</v>
      </c>
      <c r="AJ44" s="16" t="s">
        <v>79</v>
      </c>
      <c r="AK44" s="16" t="s">
        <v>79</v>
      </c>
      <c r="AL44" s="16" t="s">
        <v>79</v>
      </c>
    </row>
    <row r="45" spans="1:38" ht="50.25" customHeight="1">
      <c r="A45" s="6" t="s">
        <v>59</v>
      </c>
      <c r="B45" s="6" t="s">
        <v>59</v>
      </c>
      <c r="C45" s="6" t="s">
        <v>60</v>
      </c>
      <c r="D45" s="6" t="s">
        <v>61</v>
      </c>
      <c r="E45" s="6" t="s">
        <v>234</v>
      </c>
      <c r="F45" s="6" t="s">
        <v>252</v>
      </c>
      <c r="G45" s="5" t="s">
        <v>259</v>
      </c>
      <c r="H45" s="5" t="s">
        <v>260</v>
      </c>
      <c r="I45" s="5" t="s">
        <v>260</v>
      </c>
      <c r="J45" s="67" t="s">
        <v>261</v>
      </c>
      <c r="K45" s="67" t="s">
        <v>261</v>
      </c>
      <c r="L45" s="61" t="s">
        <v>88</v>
      </c>
      <c r="M45" s="16" t="s">
        <v>70</v>
      </c>
      <c r="N45" s="5" t="s">
        <v>71</v>
      </c>
      <c r="O45" s="44" t="s">
        <v>72</v>
      </c>
      <c r="P45" s="44" t="s">
        <v>84</v>
      </c>
      <c r="Q45" s="11">
        <v>45023</v>
      </c>
      <c r="R45" s="11" t="s">
        <v>74</v>
      </c>
      <c r="S45" s="11" t="s">
        <v>74</v>
      </c>
      <c r="T45" s="11" t="s">
        <v>74</v>
      </c>
      <c r="U45" s="11" t="s">
        <v>74</v>
      </c>
      <c r="V45" s="14" t="s">
        <v>75</v>
      </c>
      <c r="W45" s="16">
        <v>4416111</v>
      </c>
      <c r="X45" s="16" t="s">
        <v>6</v>
      </c>
      <c r="Y45" s="16" t="s">
        <v>8</v>
      </c>
      <c r="Z45" s="16" t="s">
        <v>10</v>
      </c>
      <c r="AA45" s="16" t="s">
        <v>10</v>
      </c>
      <c r="AB45" s="16" t="s">
        <v>6</v>
      </c>
      <c r="AC45" s="16" t="s">
        <v>8</v>
      </c>
      <c r="AD45" s="16">
        <v>3.4</v>
      </c>
      <c r="AE45" s="16" t="s">
        <v>8</v>
      </c>
      <c r="AF45" s="16" t="s">
        <v>76</v>
      </c>
      <c r="AG45" s="16" t="s">
        <v>77</v>
      </c>
      <c r="AH45" s="37" t="s">
        <v>78</v>
      </c>
      <c r="AI45" s="37" t="s">
        <v>78</v>
      </c>
      <c r="AJ45" s="16" t="s">
        <v>79</v>
      </c>
      <c r="AK45" s="16" t="s">
        <v>79</v>
      </c>
      <c r="AL45" s="16" t="s">
        <v>79</v>
      </c>
    </row>
    <row r="46" spans="1:38" ht="50.25" customHeight="1">
      <c r="A46" s="6" t="s">
        <v>59</v>
      </c>
      <c r="B46" s="6" t="s">
        <v>59</v>
      </c>
      <c r="C46" s="6" t="s">
        <v>60</v>
      </c>
      <c r="D46" s="6" t="s">
        <v>61</v>
      </c>
      <c r="E46" s="6" t="s">
        <v>234</v>
      </c>
      <c r="F46" s="6" t="s">
        <v>252</v>
      </c>
      <c r="G46" s="5" t="s">
        <v>262</v>
      </c>
      <c r="H46" s="5" t="s">
        <v>263</v>
      </c>
      <c r="I46" s="5" t="s">
        <v>263</v>
      </c>
      <c r="J46" s="67" t="s">
        <v>264</v>
      </c>
      <c r="K46" s="67" t="s">
        <v>264</v>
      </c>
      <c r="L46" s="61" t="s">
        <v>83</v>
      </c>
      <c r="M46" s="16" t="s">
        <v>70</v>
      </c>
      <c r="N46" s="5" t="s">
        <v>71</v>
      </c>
      <c r="O46" s="44"/>
      <c r="P46" s="44"/>
      <c r="Q46" s="11"/>
      <c r="R46" s="11" t="s">
        <v>74</v>
      </c>
      <c r="S46" s="11" t="s">
        <v>74</v>
      </c>
      <c r="T46" s="11" t="s">
        <v>74</v>
      </c>
      <c r="U46" s="11" t="s">
        <v>74</v>
      </c>
      <c r="V46" s="14" t="s">
        <v>75</v>
      </c>
      <c r="W46" s="16"/>
      <c r="X46" s="16" t="s">
        <v>8</v>
      </c>
      <c r="Y46" s="16" t="s">
        <v>10</v>
      </c>
      <c r="Z46" s="16" t="s">
        <v>10</v>
      </c>
      <c r="AA46" s="16" t="s">
        <v>8</v>
      </c>
      <c r="AB46" s="16" t="s">
        <v>8</v>
      </c>
      <c r="AC46" s="16" t="s">
        <v>8</v>
      </c>
      <c r="AD46" s="16">
        <v>2.2000000000000002</v>
      </c>
      <c r="AE46" s="16" t="s">
        <v>8</v>
      </c>
      <c r="AF46" s="16" t="s">
        <v>76</v>
      </c>
      <c r="AG46" s="16" t="s">
        <v>77</v>
      </c>
      <c r="AH46" s="37" t="s">
        <v>78</v>
      </c>
      <c r="AI46" s="37" t="s">
        <v>78</v>
      </c>
      <c r="AJ46" s="64"/>
      <c r="AK46" s="16" t="s">
        <v>79</v>
      </c>
      <c r="AL46" s="16" t="s">
        <v>79</v>
      </c>
    </row>
    <row r="47" spans="1:38" ht="50.25" customHeight="1">
      <c r="A47" s="6" t="s">
        <v>59</v>
      </c>
      <c r="B47" s="6" t="s">
        <v>59</v>
      </c>
      <c r="C47" s="6" t="s">
        <v>60</v>
      </c>
      <c r="D47" s="6" t="s">
        <v>61</v>
      </c>
      <c r="E47" s="6" t="s">
        <v>234</v>
      </c>
      <c r="F47" s="6" t="s">
        <v>252</v>
      </c>
      <c r="G47" s="5" t="s">
        <v>265</v>
      </c>
      <c r="H47" s="5" t="s">
        <v>266</v>
      </c>
      <c r="I47" s="5" t="s">
        <v>267</v>
      </c>
      <c r="J47" s="67" t="s">
        <v>268</v>
      </c>
      <c r="K47" s="67" t="s">
        <v>268</v>
      </c>
      <c r="L47" s="61" t="s">
        <v>94</v>
      </c>
      <c r="M47" s="16" t="s">
        <v>70</v>
      </c>
      <c r="N47" s="5" t="s">
        <v>71</v>
      </c>
      <c r="O47" s="44" t="s">
        <v>72</v>
      </c>
      <c r="P47" s="44" t="s">
        <v>269</v>
      </c>
      <c r="Q47" s="11">
        <v>45013</v>
      </c>
      <c r="R47" s="11" t="s">
        <v>74</v>
      </c>
      <c r="S47" s="11" t="s">
        <v>74</v>
      </c>
      <c r="T47" s="11" t="s">
        <v>74</v>
      </c>
      <c r="U47" s="11" t="s">
        <v>74</v>
      </c>
      <c r="V47" s="14" t="s">
        <v>75</v>
      </c>
      <c r="W47" s="16">
        <v>38421</v>
      </c>
      <c r="X47" s="16" t="s">
        <v>6</v>
      </c>
      <c r="Y47" s="16" t="s">
        <v>10</v>
      </c>
      <c r="Z47" s="16" t="s">
        <v>10</v>
      </c>
      <c r="AA47" s="16" t="s">
        <v>10</v>
      </c>
      <c r="AB47" s="16" t="s">
        <v>6</v>
      </c>
      <c r="AC47" s="16" t="s">
        <v>8</v>
      </c>
      <c r="AD47" s="16">
        <v>3</v>
      </c>
      <c r="AE47" s="16" t="s">
        <v>8</v>
      </c>
      <c r="AF47" s="16" t="s">
        <v>76</v>
      </c>
      <c r="AG47" s="16" t="s">
        <v>77</v>
      </c>
      <c r="AH47" s="37" t="s">
        <v>78</v>
      </c>
      <c r="AI47" s="37" t="s">
        <v>78</v>
      </c>
      <c r="AJ47" s="64"/>
      <c r="AK47" s="16" t="s">
        <v>79</v>
      </c>
      <c r="AL47" s="16" t="s">
        <v>79</v>
      </c>
    </row>
    <row r="48" spans="1:38" ht="50.25" customHeight="1">
      <c r="A48" s="6" t="s">
        <v>59</v>
      </c>
      <c r="B48" s="6" t="s">
        <v>59</v>
      </c>
      <c r="C48" s="6" t="s">
        <v>60</v>
      </c>
      <c r="D48" s="6" t="s">
        <v>61</v>
      </c>
      <c r="E48" s="6" t="s">
        <v>234</v>
      </c>
      <c r="F48" s="6" t="s">
        <v>252</v>
      </c>
      <c r="G48" s="5" t="s">
        <v>270</v>
      </c>
      <c r="H48" s="5" t="s">
        <v>271</v>
      </c>
      <c r="I48" s="5" t="s">
        <v>271</v>
      </c>
      <c r="J48" s="67" t="s">
        <v>272</v>
      </c>
      <c r="K48" s="67" t="s">
        <v>272</v>
      </c>
      <c r="L48" s="61" t="s">
        <v>83</v>
      </c>
      <c r="M48" s="16" t="s">
        <v>70</v>
      </c>
      <c r="N48" s="5" t="s">
        <v>71</v>
      </c>
      <c r="O48" s="44"/>
      <c r="P48" s="44"/>
      <c r="Q48" s="11"/>
      <c r="R48" s="11" t="s">
        <v>74</v>
      </c>
      <c r="S48" s="11" t="s">
        <v>74</v>
      </c>
      <c r="T48" s="11" t="s">
        <v>74</v>
      </c>
      <c r="U48" s="11" t="s">
        <v>74</v>
      </c>
      <c r="V48" s="14" t="s">
        <v>75</v>
      </c>
      <c r="W48" s="16"/>
      <c r="X48" s="16" t="s">
        <v>8</v>
      </c>
      <c r="Y48" s="16" t="s">
        <v>10</v>
      </c>
      <c r="Z48" s="16" t="s">
        <v>10</v>
      </c>
      <c r="AA48" s="16" t="s">
        <v>10</v>
      </c>
      <c r="AB48" s="16" t="s">
        <v>8</v>
      </c>
      <c r="AC48" s="16" t="s">
        <v>10</v>
      </c>
      <c r="AD48" s="16">
        <v>2</v>
      </c>
      <c r="AE48" s="16" t="s">
        <v>10</v>
      </c>
      <c r="AF48" s="16" t="s">
        <v>95</v>
      </c>
      <c r="AG48" s="26"/>
      <c r="AH48" s="60"/>
      <c r="AI48" s="60"/>
      <c r="AJ48" s="64"/>
      <c r="AK48" s="16" t="s">
        <v>79</v>
      </c>
      <c r="AL48" s="16" t="s">
        <v>79</v>
      </c>
    </row>
    <row r="49" spans="1:38" ht="58.5" customHeight="1">
      <c r="A49" s="6" t="s">
        <v>59</v>
      </c>
      <c r="B49" s="6" t="s">
        <v>59</v>
      </c>
      <c r="C49" s="6" t="s">
        <v>60</v>
      </c>
      <c r="D49" s="6" t="s">
        <v>61</v>
      </c>
      <c r="E49" s="6" t="s">
        <v>234</v>
      </c>
      <c r="F49" s="6" t="s">
        <v>252</v>
      </c>
      <c r="G49" s="5" t="s">
        <v>273</v>
      </c>
      <c r="H49" s="5" t="s">
        <v>274</v>
      </c>
      <c r="I49" s="5" t="s">
        <v>275</v>
      </c>
      <c r="J49" s="67" t="s">
        <v>276</v>
      </c>
      <c r="K49" s="67" t="s">
        <v>277</v>
      </c>
      <c r="L49" s="61" t="s">
        <v>88</v>
      </c>
      <c r="M49" s="16" t="s">
        <v>70</v>
      </c>
      <c r="N49" s="5" t="s">
        <v>71</v>
      </c>
      <c r="O49" s="44" t="s">
        <v>72</v>
      </c>
      <c r="P49" s="44" t="s">
        <v>278</v>
      </c>
      <c r="Q49" s="11">
        <v>45013</v>
      </c>
      <c r="R49" s="11" t="s">
        <v>74</v>
      </c>
      <c r="S49" s="11" t="s">
        <v>102</v>
      </c>
      <c r="T49" s="11" t="s">
        <v>74</v>
      </c>
      <c r="U49" s="11" t="s">
        <v>74</v>
      </c>
      <c r="V49" s="14" t="s">
        <v>75</v>
      </c>
      <c r="W49" s="16" t="s">
        <v>279</v>
      </c>
      <c r="X49" s="16" t="s">
        <v>6</v>
      </c>
      <c r="Y49" s="16" t="s">
        <v>8</v>
      </c>
      <c r="Z49" s="16" t="s">
        <v>10</v>
      </c>
      <c r="AA49" s="16" t="s">
        <v>6</v>
      </c>
      <c r="AB49" s="16" t="s">
        <v>6</v>
      </c>
      <c r="AC49" s="16" t="s">
        <v>6</v>
      </c>
      <c r="AD49" s="16">
        <v>3.8</v>
      </c>
      <c r="AE49" s="16" t="s">
        <v>6</v>
      </c>
      <c r="AF49" s="16" t="s">
        <v>89</v>
      </c>
      <c r="AG49" s="16" t="s">
        <v>77</v>
      </c>
      <c r="AH49" s="16" t="s">
        <v>78</v>
      </c>
      <c r="AI49" s="16" t="s">
        <v>78</v>
      </c>
      <c r="AJ49" s="16" t="s">
        <v>79</v>
      </c>
      <c r="AK49" s="16" t="s">
        <v>79</v>
      </c>
      <c r="AL49" s="16" t="s">
        <v>79</v>
      </c>
    </row>
    <row r="50" spans="1:38" ht="58.5" customHeight="1">
      <c r="A50" s="6" t="s">
        <v>59</v>
      </c>
      <c r="B50" s="6" t="s">
        <v>59</v>
      </c>
      <c r="C50" s="6" t="s">
        <v>60</v>
      </c>
      <c r="D50" s="6" t="s">
        <v>61</v>
      </c>
      <c r="E50" s="6" t="s">
        <v>234</v>
      </c>
      <c r="F50" s="6" t="s">
        <v>252</v>
      </c>
      <c r="G50" s="5" t="s">
        <v>280</v>
      </c>
      <c r="H50" s="5" t="s">
        <v>281</v>
      </c>
      <c r="I50" s="78" t="s">
        <v>282</v>
      </c>
      <c r="J50" s="67" t="s">
        <v>283</v>
      </c>
      <c r="K50" s="79" t="s">
        <v>284</v>
      </c>
      <c r="L50" s="61" t="s">
        <v>88</v>
      </c>
      <c r="M50" s="16" t="s">
        <v>70</v>
      </c>
      <c r="N50" s="5" t="s">
        <v>71</v>
      </c>
      <c r="O50" s="44" t="s">
        <v>72</v>
      </c>
      <c r="P50" s="44" t="s">
        <v>285</v>
      </c>
      <c r="Q50" s="11">
        <v>45441</v>
      </c>
      <c r="R50" s="11" t="s">
        <v>74</v>
      </c>
      <c r="S50" s="11" t="s">
        <v>102</v>
      </c>
      <c r="T50" s="11" t="s">
        <v>74</v>
      </c>
      <c r="U50" s="11"/>
      <c r="V50" s="14" t="s">
        <v>75</v>
      </c>
      <c r="W50" s="16"/>
      <c r="X50" s="16" t="s">
        <v>6</v>
      </c>
      <c r="Y50" s="16" t="s">
        <v>10</v>
      </c>
      <c r="Z50" s="16" t="s">
        <v>8</v>
      </c>
      <c r="AA50" s="16" t="s">
        <v>6</v>
      </c>
      <c r="AB50" s="16"/>
      <c r="AC50" s="16"/>
      <c r="AD50" s="16"/>
      <c r="AE50" s="16" t="s">
        <v>6</v>
      </c>
      <c r="AF50" s="16" t="s">
        <v>89</v>
      </c>
      <c r="AG50" s="16" t="s">
        <v>77</v>
      </c>
      <c r="AH50" s="37" t="s">
        <v>78</v>
      </c>
      <c r="AI50" s="37" t="s">
        <v>78</v>
      </c>
      <c r="AJ50" s="16" t="s">
        <v>77</v>
      </c>
      <c r="AK50" s="16" t="s">
        <v>77</v>
      </c>
      <c r="AL50" s="16" t="s">
        <v>77</v>
      </c>
    </row>
    <row r="51" spans="1:38" ht="50.25" customHeight="1">
      <c r="A51" s="6" t="s">
        <v>59</v>
      </c>
      <c r="B51" s="6" t="s">
        <v>59</v>
      </c>
      <c r="C51" s="6" t="s">
        <v>60</v>
      </c>
      <c r="D51" s="6" t="s">
        <v>61</v>
      </c>
      <c r="E51" s="6" t="s">
        <v>234</v>
      </c>
      <c r="F51" s="6" t="s">
        <v>286</v>
      </c>
      <c r="G51" s="5" t="s">
        <v>287</v>
      </c>
      <c r="H51" s="5" t="s">
        <v>288</v>
      </c>
      <c r="I51" s="5" t="s">
        <v>288</v>
      </c>
      <c r="J51" s="67" t="s">
        <v>289</v>
      </c>
      <c r="K51" s="67" t="s">
        <v>289</v>
      </c>
      <c r="L51" s="61" t="s">
        <v>83</v>
      </c>
      <c r="M51" s="5" t="s">
        <v>136</v>
      </c>
      <c r="N51" s="5" t="s">
        <v>71</v>
      </c>
      <c r="O51" s="44"/>
      <c r="P51" s="44"/>
      <c r="Q51" s="11"/>
      <c r="R51" s="11" t="s">
        <v>74</v>
      </c>
      <c r="S51" s="11" t="s">
        <v>74</v>
      </c>
      <c r="T51" s="11" t="s">
        <v>74</v>
      </c>
      <c r="U51" s="11" t="s">
        <v>74</v>
      </c>
      <c r="V51" s="14" t="s">
        <v>75</v>
      </c>
      <c r="W51" s="16"/>
      <c r="X51" s="16" t="s">
        <v>10</v>
      </c>
      <c r="Y51" s="16" t="s">
        <v>10</v>
      </c>
      <c r="Z51" s="16" t="s">
        <v>10</v>
      </c>
      <c r="AA51" s="16" t="s">
        <v>10</v>
      </c>
      <c r="AB51" s="16" t="s">
        <v>10</v>
      </c>
      <c r="AC51" s="16" t="s">
        <v>10</v>
      </c>
      <c r="AD51" s="16">
        <v>1</v>
      </c>
      <c r="AE51" s="16" t="s">
        <v>10</v>
      </c>
      <c r="AF51" s="16" t="s">
        <v>95</v>
      </c>
      <c r="AG51" s="26"/>
      <c r="AH51" s="60"/>
      <c r="AI51" s="60"/>
      <c r="AJ51" s="64"/>
      <c r="AK51" s="16"/>
      <c r="AL51" s="16"/>
    </row>
    <row r="52" spans="1:38" ht="68.25" customHeight="1">
      <c r="A52" s="6" t="s">
        <v>59</v>
      </c>
      <c r="B52" s="6" t="s">
        <v>59</v>
      </c>
      <c r="C52" s="6" t="s">
        <v>60</v>
      </c>
      <c r="D52" s="6" t="s">
        <v>61</v>
      </c>
      <c r="E52" s="6" t="s">
        <v>234</v>
      </c>
      <c r="F52" s="6" t="s">
        <v>290</v>
      </c>
      <c r="G52" s="5" t="s">
        <v>291</v>
      </c>
      <c r="H52" s="5" t="s">
        <v>292</v>
      </c>
      <c r="I52" s="5" t="s">
        <v>292</v>
      </c>
      <c r="J52" s="67" t="s">
        <v>293</v>
      </c>
      <c r="K52" s="67" t="s">
        <v>293</v>
      </c>
      <c r="L52" s="61" t="s">
        <v>83</v>
      </c>
      <c r="M52" s="5" t="s">
        <v>136</v>
      </c>
      <c r="N52" s="31" t="s">
        <v>71</v>
      </c>
      <c r="O52" s="47"/>
      <c r="P52" s="47"/>
      <c r="Q52" s="36"/>
      <c r="R52" s="11" t="s">
        <v>74</v>
      </c>
      <c r="S52" s="11" t="s">
        <v>74</v>
      </c>
      <c r="T52" s="11" t="s">
        <v>74</v>
      </c>
      <c r="U52" s="11" t="s">
        <v>74</v>
      </c>
      <c r="V52" s="14" t="s">
        <v>75</v>
      </c>
      <c r="W52" s="16"/>
      <c r="X52" s="35" t="s">
        <v>8</v>
      </c>
      <c r="Y52" s="16" t="s">
        <v>10</v>
      </c>
      <c r="Z52" s="16" t="s">
        <v>10</v>
      </c>
      <c r="AA52" s="16" t="s">
        <v>10</v>
      </c>
      <c r="AB52" s="16" t="s">
        <v>8</v>
      </c>
      <c r="AC52" s="16" t="s">
        <v>10</v>
      </c>
      <c r="AD52" s="16">
        <v>2</v>
      </c>
      <c r="AE52" s="16" t="s">
        <v>10</v>
      </c>
      <c r="AF52" s="16" t="s">
        <v>95</v>
      </c>
      <c r="AG52" s="26"/>
      <c r="AH52" s="60"/>
      <c r="AI52" s="60"/>
      <c r="AJ52" s="64"/>
      <c r="AK52" s="16"/>
      <c r="AL52" s="16"/>
    </row>
    <row r="53" spans="1:38" ht="50.25" customHeight="1">
      <c r="A53" s="6" t="s">
        <v>59</v>
      </c>
      <c r="B53" s="6" t="s">
        <v>59</v>
      </c>
      <c r="C53" s="6" t="s">
        <v>60</v>
      </c>
      <c r="D53" s="6" t="s">
        <v>61</v>
      </c>
      <c r="E53" s="6" t="s">
        <v>234</v>
      </c>
      <c r="F53" s="6" t="s">
        <v>290</v>
      </c>
      <c r="G53" s="5" t="s">
        <v>294</v>
      </c>
      <c r="H53" s="5" t="s">
        <v>295</v>
      </c>
      <c r="I53" s="5" t="s">
        <v>296</v>
      </c>
      <c r="J53" s="67" t="s">
        <v>297</v>
      </c>
      <c r="K53" s="67" t="s">
        <v>297</v>
      </c>
      <c r="L53" s="61" t="s">
        <v>94</v>
      </c>
      <c r="M53" s="16" t="s">
        <v>70</v>
      </c>
      <c r="N53" s="5" t="s">
        <v>71</v>
      </c>
      <c r="O53" s="44"/>
      <c r="P53" s="44"/>
      <c r="Q53" s="11"/>
      <c r="R53" s="11" t="s">
        <v>74</v>
      </c>
      <c r="S53" s="11" t="s">
        <v>74</v>
      </c>
      <c r="T53" s="11" t="s">
        <v>74</v>
      </c>
      <c r="U53" s="11" t="s">
        <v>74</v>
      </c>
      <c r="V53" s="14" t="s">
        <v>75</v>
      </c>
      <c r="W53" s="16"/>
      <c r="X53" s="16" t="s">
        <v>10</v>
      </c>
      <c r="Y53" s="16" t="s">
        <v>8</v>
      </c>
      <c r="Z53" s="16" t="s">
        <v>10</v>
      </c>
      <c r="AA53" s="16" t="s">
        <v>10</v>
      </c>
      <c r="AB53" s="16" t="s">
        <v>10</v>
      </c>
      <c r="AC53" s="16" t="s">
        <v>10</v>
      </c>
      <c r="AD53" s="16">
        <v>1.4</v>
      </c>
      <c r="AE53" s="16" t="s">
        <v>10</v>
      </c>
      <c r="AF53" s="16" t="s">
        <v>95</v>
      </c>
      <c r="AG53" s="26"/>
      <c r="AH53" s="26"/>
      <c r="AI53" s="26"/>
      <c r="AJ53" s="64"/>
      <c r="AK53" s="16"/>
      <c r="AL53" s="16"/>
    </row>
    <row r="54" spans="1:38" ht="50.25" customHeight="1" thickBot="1">
      <c r="A54" s="23" t="s">
        <v>59</v>
      </c>
      <c r="B54" s="6" t="s">
        <v>59</v>
      </c>
      <c r="C54" s="6" t="s">
        <v>60</v>
      </c>
      <c r="D54" s="6" t="s">
        <v>61</v>
      </c>
      <c r="E54" s="22" t="s">
        <v>234</v>
      </c>
      <c r="F54" s="6" t="s">
        <v>290</v>
      </c>
      <c r="G54" s="5" t="s">
        <v>298</v>
      </c>
      <c r="H54" s="5" t="s">
        <v>299</v>
      </c>
      <c r="I54" s="5" t="s">
        <v>299</v>
      </c>
      <c r="J54" s="67" t="s">
        <v>300</v>
      </c>
      <c r="K54" s="67" t="s">
        <v>300</v>
      </c>
      <c r="L54" s="61" t="s">
        <v>94</v>
      </c>
      <c r="M54" s="16" t="s">
        <v>70</v>
      </c>
      <c r="N54" s="5" t="s">
        <v>71</v>
      </c>
      <c r="O54" s="44" t="s">
        <v>72</v>
      </c>
      <c r="P54" s="44" t="s">
        <v>301</v>
      </c>
      <c r="Q54" s="11">
        <v>45013</v>
      </c>
      <c r="R54" s="11" t="s">
        <v>74</v>
      </c>
      <c r="S54" s="11" t="s">
        <v>74</v>
      </c>
      <c r="T54" s="11" t="s">
        <v>74</v>
      </c>
      <c r="U54" s="11" t="s">
        <v>74</v>
      </c>
      <c r="V54" s="14" t="s">
        <v>75</v>
      </c>
      <c r="W54" s="16">
        <v>3843221</v>
      </c>
      <c r="X54" s="16" t="s">
        <v>10</v>
      </c>
      <c r="Y54" s="16" t="s">
        <v>10</v>
      </c>
      <c r="Z54" s="16" t="s">
        <v>10</v>
      </c>
      <c r="AA54" s="16" t="s">
        <v>8</v>
      </c>
      <c r="AB54" s="16" t="s">
        <v>8</v>
      </c>
      <c r="AC54" s="16" t="s">
        <v>10</v>
      </c>
      <c r="AD54" s="16">
        <v>1.2</v>
      </c>
      <c r="AE54" s="16" t="s">
        <v>8</v>
      </c>
      <c r="AF54" s="16" t="s">
        <v>76</v>
      </c>
      <c r="AG54" s="16" t="s">
        <v>77</v>
      </c>
      <c r="AH54" s="37" t="s">
        <v>78</v>
      </c>
      <c r="AI54" s="37" t="s">
        <v>78</v>
      </c>
      <c r="AJ54" s="64"/>
      <c r="AK54" s="16" t="s">
        <v>79</v>
      </c>
      <c r="AL54" s="16" t="s">
        <v>79</v>
      </c>
    </row>
    <row r="55" spans="1:38" ht="50.25" customHeight="1">
      <c r="A55" s="6" t="s">
        <v>59</v>
      </c>
      <c r="B55" s="30" t="s">
        <v>59</v>
      </c>
      <c r="C55" s="30" t="s">
        <v>60</v>
      </c>
      <c r="D55" s="30" t="s">
        <v>61</v>
      </c>
      <c r="E55" s="6" t="s">
        <v>234</v>
      </c>
      <c r="F55" s="6" t="s">
        <v>290</v>
      </c>
      <c r="G55" s="31" t="s">
        <v>302</v>
      </c>
      <c r="H55" s="5" t="s">
        <v>303</v>
      </c>
      <c r="I55" s="5" t="s">
        <v>304</v>
      </c>
      <c r="J55" s="67" t="s">
        <v>305</v>
      </c>
      <c r="K55" s="67" t="s">
        <v>305</v>
      </c>
      <c r="L55" s="61" t="s">
        <v>94</v>
      </c>
      <c r="M55" s="16" t="s">
        <v>70</v>
      </c>
      <c r="N55" s="5" t="s">
        <v>71</v>
      </c>
      <c r="O55" s="44" t="s">
        <v>72</v>
      </c>
      <c r="P55" s="44" t="s">
        <v>306</v>
      </c>
      <c r="Q55" s="11">
        <v>45016</v>
      </c>
      <c r="R55" s="11" t="s">
        <v>74</v>
      </c>
      <c r="S55" s="11" t="s">
        <v>74</v>
      </c>
      <c r="T55" s="11" t="s">
        <v>74</v>
      </c>
      <c r="U55" s="11" t="s">
        <v>74</v>
      </c>
      <c r="V55" s="14" t="s">
        <v>75</v>
      </c>
      <c r="W55" s="16">
        <v>384311</v>
      </c>
      <c r="X55" s="16" t="s">
        <v>8</v>
      </c>
      <c r="Y55" s="16" t="s">
        <v>10</v>
      </c>
      <c r="Z55" s="16" t="s">
        <v>10</v>
      </c>
      <c r="AA55" s="16" t="s">
        <v>10</v>
      </c>
      <c r="AB55" s="16" t="s">
        <v>8</v>
      </c>
      <c r="AC55" s="16" t="s">
        <v>10</v>
      </c>
      <c r="AD55" s="16">
        <v>2</v>
      </c>
      <c r="AE55" s="16" t="s">
        <v>8</v>
      </c>
      <c r="AF55" s="16" t="s">
        <v>76</v>
      </c>
      <c r="AG55" s="16" t="s">
        <v>77</v>
      </c>
      <c r="AH55" s="16" t="s">
        <v>78</v>
      </c>
      <c r="AI55" s="16" t="s">
        <v>78</v>
      </c>
      <c r="AJ55" s="64"/>
      <c r="AK55" s="16" t="s">
        <v>79</v>
      </c>
      <c r="AL55" s="16" t="s">
        <v>79</v>
      </c>
    </row>
    <row r="56" spans="1:38" ht="50.25" customHeight="1">
      <c r="A56" s="8" t="s">
        <v>59</v>
      </c>
      <c r="B56" s="8" t="s">
        <v>59</v>
      </c>
      <c r="C56" s="8" t="s">
        <v>60</v>
      </c>
      <c r="D56" s="8" t="s">
        <v>307</v>
      </c>
      <c r="E56" s="6" t="s">
        <v>234</v>
      </c>
      <c r="F56" s="6" t="s">
        <v>308</v>
      </c>
      <c r="G56" s="9" t="s">
        <v>309</v>
      </c>
      <c r="H56" s="5" t="s">
        <v>310</v>
      </c>
      <c r="I56" s="5" t="s">
        <v>310</v>
      </c>
      <c r="J56" s="67" t="s">
        <v>311</v>
      </c>
      <c r="K56" s="67" t="s">
        <v>311</v>
      </c>
      <c r="L56" s="61" t="s">
        <v>94</v>
      </c>
      <c r="M56" s="16" t="s">
        <v>70</v>
      </c>
      <c r="N56" s="5" t="s">
        <v>71</v>
      </c>
      <c r="O56" s="44"/>
      <c r="P56" s="44"/>
      <c r="Q56" s="5"/>
      <c r="R56" s="11" t="s">
        <v>74</v>
      </c>
      <c r="S56" s="11" t="s">
        <v>74</v>
      </c>
      <c r="T56" s="11" t="s">
        <v>74</v>
      </c>
      <c r="U56" s="11" t="s">
        <v>74</v>
      </c>
      <c r="V56" s="14" t="s">
        <v>75</v>
      </c>
      <c r="W56" s="16"/>
      <c r="X56" s="16" t="s">
        <v>10</v>
      </c>
      <c r="Y56" s="16" t="s">
        <v>10</v>
      </c>
      <c r="Z56" s="16" t="s">
        <v>10</v>
      </c>
      <c r="AA56" s="16" t="s">
        <v>6</v>
      </c>
      <c r="AB56" s="16" t="s">
        <v>6</v>
      </c>
      <c r="AC56" s="16" t="s">
        <v>10</v>
      </c>
      <c r="AD56" s="16">
        <v>1.4</v>
      </c>
      <c r="AE56" s="16" t="s">
        <v>10</v>
      </c>
      <c r="AF56" s="16" t="s">
        <v>95</v>
      </c>
      <c r="AG56" s="26"/>
      <c r="AH56" s="26"/>
      <c r="AI56" s="26"/>
      <c r="AJ56" s="64"/>
      <c r="AK56" s="16"/>
      <c r="AL56" s="16" t="s">
        <v>79</v>
      </c>
    </row>
    <row r="57" spans="1:38" ht="50.25" customHeight="1">
      <c r="A57" s="6" t="s">
        <v>59</v>
      </c>
      <c r="B57" s="6" t="s">
        <v>59</v>
      </c>
      <c r="C57" s="6" t="s">
        <v>60</v>
      </c>
      <c r="D57" s="6" t="s">
        <v>61</v>
      </c>
      <c r="E57" s="6" t="s">
        <v>234</v>
      </c>
      <c r="F57" s="6" t="s">
        <v>308</v>
      </c>
      <c r="G57" s="5" t="s">
        <v>312</v>
      </c>
      <c r="H57" s="5" t="s">
        <v>313</v>
      </c>
      <c r="I57" s="5" t="s">
        <v>313</v>
      </c>
      <c r="J57" s="67" t="s">
        <v>314</v>
      </c>
      <c r="K57" s="67" t="s">
        <v>314</v>
      </c>
      <c r="L57" s="61" t="s">
        <v>94</v>
      </c>
      <c r="M57" s="16" t="s">
        <v>70</v>
      </c>
      <c r="N57" s="5" t="s">
        <v>71</v>
      </c>
      <c r="O57" s="44" t="s">
        <v>72</v>
      </c>
      <c r="P57" s="44" t="s">
        <v>84</v>
      </c>
      <c r="Q57" s="11">
        <v>45023</v>
      </c>
      <c r="R57" s="11" t="s">
        <v>74</v>
      </c>
      <c r="S57" s="11" t="s">
        <v>74</v>
      </c>
      <c r="T57" s="11" t="s">
        <v>74</v>
      </c>
      <c r="U57" s="11" t="s">
        <v>74</v>
      </c>
      <c r="V57" s="14" t="s">
        <v>75</v>
      </c>
      <c r="W57" s="16">
        <v>4416111</v>
      </c>
      <c r="X57" s="16" t="s">
        <v>8</v>
      </c>
      <c r="Y57" s="16" t="s">
        <v>10</v>
      </c>
      <c r="Z57" s="16" t="s">
        <v>10</v>
      </c>
      <c r="AA57" s="16" t="s">
        <v>10</v>
      </c>
      <c r="AB57" s="16" t="s">
        <v>8</v>
      </c>
      <c r="AC57" s="16" t="s">
        <v>10</v>
      </c>
      <c r="AD57" s="16">
        <v>2</v>
      </c>
      <c r="AE57" s="16" t="s">
        <v>8</v>
      </c>
      <c r="AF57" s="16" t="s">
        <v>76</v>
      </c>
      <c r="AG57" s="16" t="s">
        <v>77</v>
      </c>
      <c r="AH57" s="37" t="s">
        <v>78</v>
      </c>
      <c r="AI57" s="37" t="s">
        <v>78</v>
      </c>
      <c r="AJ57" s="64"/>
      <c r="AK57" s="16" t="s">
        <v>79</v>
      </c>
      <c r="AL57" s="16" t="s">
        <v>79</v>
      </c>
    </row>
    <row r="58" spans="1:38" ht="50.25" customHeight="1">
      <c r="A58" s="6" t="s">
        <v>59</v>
      </c>
      <c r="B58" s="6" t="s">
        <v>59</v>
      </c>
      <c r="C58" s="6" t="s">
        <v>60</v>
      </c>
      <c r="D58" s="6" t="s">
        <v>61</v>
      </c>
      <c r="E58" s="6" t="s">
        <v>234</v>
      </c>
      <c r="F58" s="6" t="s">
        <v>308</v>
      </c>
      <c r="G58" s="5" t="s">
        <v>315</v>
      </c>
      <c r="H58" s="5" t="s">
        <v>316</v>
      </c>
      <c r="I58" s="5" t="s">
        <v>317</v>
      </c>
      <c r="J58" s="67" t="s">
        <v>318</v>
      </c>
      <c r="K58" s="67" t="s">
        <v>318</v>
      </c>
      <c r="L58" s="61" t="s">
        <v>69</v>
      </c>
      <c r="M58" s="16" t="s">
        <v>70</v>
      </c>
      <c r="N58" s="5" t="s">
        <v>71</v>
      </c>
      <c r="O58" s="44" t="s">
        <v>72</v>
      </c>
      <c r="P58" s="44" t="s">
        <v>319</v>
      </c>
      <c r="Q58" s="11">
        <v>45013</v>
      </c>
      <c r="R58" s="11" t="s">
        <v>102</v>
      </c>
      <c r="S58" s="11" t="s">
        <v>102</v>
      </c>
      <c r="T58" s="11" t="s">
        <v>74</v>
      </c>
      <c r="U58" s="11" t="s">
        <v>74</v>
      </c>
      <c r="V58" s="14" t="s">
        <v>75</v>
      </c>
      <c r="W58" s="16">
        <v>31731</v>
      </c>
      <c r="X58" s="35" t="s">
        <v>8</v>
      </c>
      <c r="Y58" s="16" t="s">
        <v>8</v>
      </c>
      <c r="Z58" s="16" t="s">
        <v>10</v>
      </c>
      <c r="AA58" s="16" t="s">
        <v>6</v>
      </c>
      <c r="AB58" s="16" t="s">
        <v>6</v>
      </c>
      <c r="AC58" s="16" t="s">
        <v>8</v>
      </c>
      <c r="AD58" s="16">
        <v>2.8</v>
      </c>
      <c r="AE58" s="16" t="s">
        <v>8</v>
      </c>
      <c r="AF58" s="16" t="s">
        <v>76</v>
      </c>
      <c r="AG58" s="16" t="s">
        <v>77</v>
      </c>
      <c r="AH58" s="37" t="s">
        <v>78</v>
      </c>
      <c r="AI58" s="37" t="s">
        <v>78</v>
      </c>
      <c r="AJ58" s="16" t="s">
        <v>79</v>
      </c>
      <c r="AK58" s="16" t="s">
        <v>79</v>
      </c>
      <c r="AL58" s="16" t="s">
        <v>79</v>
      </c>
    </row>
    <row r="59" spans="1:38" ht="50.25" customHeight="1">
      <c r="A59" s="6" t="s">
        <v>59</v>
      </c>
      <c r="B59" s="6" t="s">
        <v>59</v>
      </c>
      <c r="C59" s="6" t="s">
        <v>60</v>
      </c>
      <c r="D59" s="6" t="s">
        <v>61</v>
      </c>
      <c r="E59" s="6" t="s">
        <v>234</v>
      </c>
      <c r="F59" s="6" t="s">
        <v>308</v>
      </c>
      <c r="G59" s="5" t="s">
        <v>320</v>
      </c>
      <c r="H59" s="5" t="s">
        <v>321</v>
      </c>
      <c r="I59" s="5" t="s">
        <v>321</v>
      </c>
      <c r="J59" s="67" t="s">
        <v>322</v>
      </c>
      <c r="K59" s="67" t="s">
        <v>322</v>
      </c>
      <c r="L59" s="61" t="s">
        <v>83</v>
      </c>
      <c r="M59" s="5" t="s">
        <v>136</v>
      </c>
      <c r="N59" s="5" t="s">
        <v>71</v>
      </c>
      <c r="O59" s="44"/>
      <c r="P59" s="44"/>
      <c r="Q59" s="11"/>
      <c r="R59" s="11" t="s">
        <v>74</v>
      </c>
      <c r="S59" s="11" t="s">
        <v>74</v>
      </c>
      <c r="T59" s="11" t="s">
        <v>74</v>
      </c>
      <c r="U59" s="11" t="s">
        <v>74</v>
      </c>
      <c r="V59" s="14" t="s">
        <v>75</v>
      </c>
      <c r="W59" s="16"/>
      <c r="X59" s="16" t="s">
        <v>10</v>
      </c>
      <c r="Y59" s="16" t="s">
        <v>10</v>
      </c>
      <c r="Z59" s="16" t="s">
        <v>10</v>
      </c>
      <c r="AA59" s="16" t="s">
        <v>10</v>
      </c>
      <c r="AB59" s="16" t="s">
        <v>10</v>
      </c>
      <c r="AC59" s="16" t="s">
        <v>10</v>
      </c>
      <c r="AD59" s="16">
        <v>1</v>
      </c>
      <c r="AE59" s="16" t="s">
        <v>10</v>
      </c>
      <c r="AF59" s="16" t="s">
        <v>95</v>
      </c>
      <c r="AG59" s="26"/>
      <c r="AH59" s="26"/>
      <c r="AI59" s="26"/>
      <c r="AJ59" s="64"/>
      <c r="AK59" s="16"/>
      <c r="AL59" s="16"/>
    </row>
    <row r="60" spans="1:38" ht="50.25" customHeight="1">
      <c r="A60" s="6" t="s">
        <v>59</v>
      </c>
      <c r="B60" s="6" t="s">
        <v>59</v>
      </c>
      <c r="C60" s="6" t="s">
        <v>60</v>
      </c>
      <c r="D60" s="6" t="s">
        <v>61</v>
      </c>
      <c r="E60" s="6" t="s">
        <v>234</v>
      </c>
      <c r="F60" s="6" t="s">
        <v>308</v>
      </c>
      <c r="G60" s="5" t="s">
        <v>323</v>
      </c>
      <c r="H60" s="5" t="s">
        <v>324</v>
      </c>
      <c r="I60" s="5" t="s">
        <v>324</v>
      </c>
      <c r="J60" s="67" t="s">
        <v>325</v>
      </c>
      <c r="K60" s="67" t="s">
        <v>325</v>
      </c>
      <c r="L60" s="61" t="s">
        <v>83</v>
      </c>
      <c r="M60" s="5" t="s">
        <v>136</v>
      </c>
      <c r="N60" s="5" t="s">
        <v>71</v>
      </c>
      <c r="O60" s="44"/>
      <c r="P60" s="44"/>
      <c r="Q60" s="11"/>
      <c r="R60" s="11" t="s">
        <v>74</v>
      </c>
      <c r="S60" s="11" t="s">
        <v>74</v>
      </c>
      <c r="T60" s="11" t="s">
        <v>74</v>
      </c>
      <c r="U60" s="11" t="s">
        <v>74</v>
      </c>
      <c r="V60" s="14" t="s">
        <v>75</v>
      </c>
      <c r="W60" s="16"/>
      <c r="X60" s="16" t="s">
        <v>10</v>
      </c>
      <c r="Y60" s="16" t="s">
        <v>10</v>
      </c>
      <c r="Z60" s="16" t="s">
        <v>10</v>
      </c>
      <c r="AA60" s="16" t="s">
        <v>10</v>
      </c>
      <c r="AB60" s="16" t="s">
        <v>10</v>
      </c>
      <c r="AC60" s="16" t="s">
        <v>10</v>
      </c>
      <c r="AD60" s="16">
        <v>1</v>
      </c>
      <c r="AE60" s="16" t="s">
        <v>10</v>
      </c>
      <c r="AF60" s="16" t="s">
        <v>95</v>
      </c>
      <c r="AG60" s="26"/>
      <c r="AH60" s="26"/>
      <c r="AI60" s="26"/>
      <c r="AJ60" s="64"/>
      <c r="AK60" s="16"/>
      <c r="AL60" s="16"/>
    </row>
    <row r="61" spans="1:38" ht="50.25" customHeight="1">
      <c r="A61" s="6" t="s">
        <v>59</v>
      </c>
      <c r="B61" s="6" t="s">
        <v>59</v>
      </c>
      <c r="C61" s="6" t="s">
        <v>60</v>
      </c>
      <c r="D61" s="6" t="s">
        <v>61</v>
      </c>
      <c r="E61" s="6" t="s">
        <v>234</v>
      </c>
      <c r="F61" s="6" t="s">
        <v>308</v>
      </c>
      <c r="G61" s="5" t="s">
        <v>326</v>
      </c>
      <c r="H61" s="5" t="s">
        <v>327</v>
      </c>
      <c r="I61" s="5" t="s">
        <v>327</v>
      </c>
      <c r="J61" s="67" t="s">
        <v>328</v>
      </c>
      <c r="K61" s="67" t="s">
        <v>328</v>
      </c>
      <c r="L61" s="61" t="s">
        <v>94</v>
      </c>
      <c r="M61" s="16" t="s">
        <v>70</v>
      </c>
      <c r="N61" s="5" t="s">
        <v>71</v>
      </c>
      <c r="O61" s="44"/>
      <c r="P61" s="44"/>
      <c r="Q61" s="11"/>
      <c r="R61" s="11" t="s">
        <v>74</v>
      </c>
      <c r="S61" s="11" t="s">
        <v>74</v>
      </c>
      <c r="T61" s="11" t="s">
        <v>74</v>
      </c>
      <c r="U61" s="11" t="s">
        <v>74</v>
      </c>
      <c r="V61" s="14" t="s">
        <v>75</v>
      </c>
      <c r="W61" s="16"/>
      <c r="X61" s="16" t="s">
        <v>10</v>
      </c>
      <c r="Y61" s="16" t="s">
        <v>10</v>
      </c>
      <c r="Z61" s="16" t="s">
        <v>10</v>
      </c>
      <c r="AA61" s="16" t="s">
        <v>10</v>
      </c>
      <c r="AB61" s="16" t="s">
        <v>10</v>
      </c>
      <c r="AC61" s="16" t="s">
        <v>10</v>
      </c>
      <c r="AD61" s="16">
        <v>1</v>
      </c>
      <c r="AE61" s="16" t="s">
        <v>10</v>
      </c>
      <c r="AF61" s="16" t="s">
        <v>95</v>
      </c>
      <c r="AG61" s="26"/>
      <c r="AH61" s="60"/>
      <c r="AI61" s="60"/>
      <c r="AJ61" s="64"/>
      <c r="AK61" s="16"/>
      <c r="AL61" s="16"/>
    </row>
    <row r="62" spans="1:38" ht="50.25" customHeight="1">
      <c r="A62" s="6" t="s">
        <v>59</v>
      </c>
      <c r="B62" s="6" t="s">
        <v>59</v>
      </c>
      <c r="C62" s="6" t="s">
        <v>60</v>
      </c>
      <c r="D62" s="6" t="s">
        <v>61</v>
      </c>
      <c r="E62" s="6" t="s">
        <v>234</v>
      </c>
      <c r="F62" s="6" t="s">
        <v>329</v>
      </c>
      <c r="G62" s="5" t="s">
        <v>330</v>
      </c>
      <c r="H62" s="5" t="s">
        <v>331</v>
      </c>
      <c r="I62" s="5" t="s">
        <v>331</v>
      </c>
      <c r="J62" s="67" t="s">
        <v>332</v>
      </c>
      <c r="K62" s="67" t="s">
        <v>332</v>
      </c>
      <c r="L62" s="61" t="s">
        <v>83</v>
      </c>
      <c r="M62" s="5" t="s">
        <v>136</v>
      </c>
      <c r="N62" s="5" t="s">
        <v>71</v>
      </c>
      <c r="O62" s="44"/>
      <c r="P62" s="44"/>
      <c r="Q62" s="11"/>
      <c r="R62" s="11" t="s">
        <v>74</v>
      </c>
      <c r="S62" s="11" t="s">
        <v>74</v>
      </c>
      <c r="T62" s="11" t="s">
        <v>74</v>
      </c>
      <c r="U62" s="11" t="s">
        <v>74</v>
      </c>
      <c r="V62" s="14" t="s">
        <v>75</v>
      </c>
      <c r="W62" s="16"/>
      <c r="X62" s="16" t="s">
        <v>10</v>
      </c>
      <c r="Y62" s="16" t="s">
        <v>10</v>
      </c>
      <c r="Z62" s="16" t="s">
        <v>10</v>
      </c>
      <c r="AA62" s="16" t="s">
        <v>10</v>
      </c>
      <c r="AB62" s="16" t="s">
        <v>10</v>
      </c>
      <c r="AC62" s="16" t="s">
        <v>10</v>
      </c>
      <c r="AD62" s="16">
        <v>1</v>
      </c>
      <c r="AE62" s="16" t="s">
        <v>10</v>
      </c>
      <c r="AF62" s="16" t="s">
        <v>95</v>
      </c>
      <c r="AG62" s="26"/>
      <c r="AH62" s="26"/>
      <c r="AI62" s="26"/>
      <c r="AJ62" s="64"/>
      <c r="AK62" s="16"/>
      <c r="AL62" s="16" t="s">
        <v>79</v>
      </c>
    </row>
    <row r="63" spans="1:38" ht="50.25" customHeight="1">
      <c r="A63" s="6" t="s">
        <v>59</v>
      </c>
      <c r="B63" s="6" t="s">
        <v>59</v>
      </c>
      <c r="C63" s="6" t="s">
        <v>60</v>
      </c>
      <c r="D63" s="6" t="s">
        <v>61</v>
      </c>
      <c r="E63" s="6" t="s">
        <v>234</v>
      </c>
      <c r="F63" s="6" t="s">
        <v>329</v>
      </c>
      <c r="G63" s="5" t="s">
        <v>333</v>
      </c>
      <c r="H63" s="5" t="s">
        <v>334</v>
      </c>
      <c r="I63" s="5" t="s">
        <v>334</v>
      </c>
      <c r="J63" s="67" t="s">
        <v>335</v>
      </c>
      <c r="K63" s="67" t="s">
        <v>335</v>
      </c>
      <c r="L63" s="61" t="s">
        <v>83</v>
      </c>
      <c r="M63" s="5" t="s">
        <v>136</v>
      </c>
      <c r="N63" s="5" t="s">
        <v>71</v>
      </c>
      <c r="O63" s="44"/>
      <c r="P63" s="44"/>
      <c r="Q63" s="11"/>
      <c r="R63" s="11" t="s">
        <v>74</v>
      </c>
      <c r="S63" s="11" t="s">
        <v>74</v>
      </c>
      <c r="T63" s="11" t="s">
        <v>74</v>
      </c>
      <c r="U63" s="11" t="s">
        <v>74</v>
      </c>
      <c r="V63" s="14" t="s">
        <v>75</v>
      </c>
      <c r="W63" s="16"/>
      <c r="X63" s="16" t="s">
        <v>10</v>
      </c>
      <c r="Y63" s="16" t="s">
        <v>10</v>
      </c>
      <c r="Z63" s="16" t="s">
        <v>10</v>
      </c>
      <c r="AA63" s="16" t="s">
        <v>10</v>
      </c>
      <c r="AB63" s="16" t="s">
        <v>10</v>
      </c>
      <c r="AC63" s="16" t="s">
        <v>10</v>
      </c>
      <c r="AD63" s="16">
        <v>1</v>
      </c>
      <c r="AE63" s="16" t="s">
        <v>10</v>
      </c>
      <c r="AF63" s="16" t="s">
        <v>95</v>
      </c>
      <c r="AG63" s="26"/>
      <c r="AH63" s="26"/>
      <c r="AI63" s="26"/>
      <c r="AJ63" s="64"/>
      <c r="AK63" s="16"/>
      <c r="AL63" s="16"/>
    </row>
    <row r="64" spans="1:38" ht="50.25" customHeight="1">
      <c r="A64" s="6" t="s">
        <v>59</v>
      </c>
      <c r="B64" s="6" t="s">
        <v>59</v>
      </c>
      <c r="C64" s="6" t="s">
        <v>60</v>
      </c>
      <c r="D64" s="6" t="s">
        <v>61</v>
      </c>
      <c r="E64" s="6" t="s">
        <v>336</v>
      </c>
      <c r="F64" s="6" t="s">
        <v>337</v>
      </c>
      <c r="G64" s="5" t="s">
        <v>338</v>
      </c>
      <c r="H64" s="5" t="s">
        <v>339</v>
      </c>
      <c r="I64" s="5" t="s">
        <v>339</v>
      </c>
      <c r="J64" s="67" t="s">
        <v>340</v>
      </c>
      <c r="K64" s="67" t="s">
        <v>340</v>
      </c>
      <c r="L64" s="61" t="s">
        <v>83</v>
      </c>
      <c r="M64" s="5" t="s">
        <v>136</v>
      </c>
      <c r="N64" s="5" t="s">
        <v>71</v>
      </c>
      <c r="O64" s="44"/>
      <c r="P64" s="44"/>
      <c r="Q64" s="11"/>
      <c r="R64" s="11" t="s">
        <v>74</v>
      </c>
      <c r="S64" s="11" t="s">
        <v>74</v>
      </c>
      <c r="T64" s="11" t="s">
        <v>74</v>
      </c>
      <c r="U64" s="11" t="s">
        <v>74</v>
      </c>
      <c r="V64" s="14" t="s">
        <v>75</v>
      </c>
      <c r="W64" s="16"/>
      <c r="X64" s="16" t="s">
        <v>10</v>
      </c>
      <c r="Y64" s="16" t="s">
        <v>10</v>
      </c>
      <c r="Z64" s="16" t="s">
        <v>10</v>
      </c>
      <c r="AA64" s="16" t="s">
        <v>10</v>
      </c>
      <c r="AB64" s="16" t="s">
        <v>10</v>
      </c>
      <c r="AC64" s="16" t="s">
        <v>10</v>
      </c>
      <c r="AD64" s="16">
        <v>1</v>
      </c>
      <c r="AE64" s="16" t="s">
        <v>10</v>
      </c>
      <c r="AF64" s="16" t="s">
        <v>95</v>
      </c>
      <c r="AG64" s="26"/>
      <c r="AH64" s="26"/>
      <c r="AI64" s="26"/>
      <c r="AJ64" s="64"/>
      <c r="AK64" s="16"/>
      <c r="AL64" s="16" t="s">
        <v>79</v>
      </c>
    </row>
    <row r="65" spans="1:38" ht="73" customHeight="1">
      <c r="A65" s="6" t="s">
        <v>59</v>
      </c>
      <c r="B65" s="6" t="s">
        <v>59</v>
      </c>
      <c r="C65" s="6" t="s">
        <v>60</v>
      </c>
      <c r="D65" s="6" t="s">
        <v>61</v>
      </c>
      <c r="E65" s="6" t="s">
        <v>336</v>
      </c>
      <c r="F65" s="6" t="s">
        <v>337</v>
      </c>
      <c r="G65" s="5" t="s">
        <v>341</v>
      </c>
      <c r="H65" s="5" t="s">
        <v>342</v>
      </c>
      <c r="I65" s="5" t="s">
        <v>342</v>
      </c>
      <c r="J65" s="67" t="s">
        <v>343</v>
      </c>
      <c r="K65" s="67" t="s">
        <v>343</v>
      </c>
      <c r="L65" s="61" t="s">
        <v>94</v>
      </c>
      <c r="M65" s="5" t="s">
        <v>136</v>
      </c>
      <c r="N65" s="5" t="s">
        <v>71</v>
      </c>
      <c r="O65" s="44"/>
      <c r="P65" s="44"/>
      <c r="Q65" s="11"/>
      <c r="R65" s="11" t="s">
        <v>74</v>
      </c>
      <c r="S65" s="11" t="s">
        <v>74</v>
      </c>
      <c r="T65" s="11" t="s">
        <v>74</v>
      </c>
      <c r="U65" s="11" t="s">
        <v>74</v>
      </c>
      <c r="V65" s="14" t="s">
        <v>75</v>
      </c>
      <c r="W65" s="16"/>
      <c r="X65" s="16" t="s">
        <v>10</v>
      </c>
      <c r="Y65" s="16" t="s">
        <v>10</v>
      </c>
      <c r="Z65" s="16" t="s">
        <v>10</v>
      </c>
      <c r="AA65" s="16" t="s">
        <v>10</v>
      </c>
      <c r="AB65" s="16" t="s">
        <v>10</v>
      </c>
      <c r="AC65" s="16" t="s">
        <v>10</v>
      </c>
      <c r="AD65" s="16">
        <v>1</v>
      </c>
      <c r="AE65" s="16" t="s">
        <v>10</v>
      </c>
      <c r="AF65" s="16" t="s">
        <v>95</v>
      </c>
      <c r="AG65" s="26"/>
      <c r="AH65" s="26"/>
      <c r="AI65" s="26"/>
      <c r="AJ65" s="64"/>
      <c r="AK65" s="16"/>
      <c r="AL65" s="16" t="s">
        <v>79</v>
      </c>
    </row>
    <row r="66" spans="1:38" ht="50.25" customHeight="1">
      <c r="A66" s="6" t="s">
        <v>59</v>
      </c>
      <c r="B66" s="6" t="s">
        <v>59</v>
      </c>
      <c r="C66" s="6" t="s">
        <v>60</v>
      </c>
      <c r="D66" s="6" t="s">
        <v>61</v>
      </c>
      <c r="E66" s="6" t="s">
        <v>336</v>
      </c>
      <c r="F66" s="6" t="s">
        <v>337</v>
      </c>
      <c r="G66" s="5" t="s">
        <v>344</v>
      </c>
      <c r="H66" s="5" t="s">
        <v>345</v>
      </c>
      <c r="I66" s="5" t="s">
        <v>345</v>
      </c>
      <c r="J66" s="67" t="s">
        <v>346</v>
      </c>
      <c r="K66" s="67" t="s">
        <v>346</v>
      </c>
      <c r="L66" s="61" t="s">
        <v>94</v>
      </c>
      <c r="M66" s="16" t="s">
        <v>70</v>
      </c>
      <c r="N66" s="5" t="s">
        <v>71</v>
      </c>
      <c r="O66" s="44" t="s">
        <v>72</v>
      </c>
      <c r="P66" s="44" t="s">
        <v>347</v>
      </c>
      <c r="Q66" s="11">
        <v>45013</v>
      </c>
      <c r="R66" s="11" t="s">
        <v>102</v>
      </c>
      <c r="S66" s="11" t="s">
        <v>102</v>
      </c>
      <c r="T66" s="11" t="s">
        <v>74</v>
      </c>
      <c r="U66" s="11" t="s">
        <v>74</v>
      </c>
      <c r="V66" s="14" t="s">
        <v>75</v>
      </c>
      <c r="W66" s="16" t="s">
        <v>348</v>
      </c>
      <c r="X66" s="16" t="s">
        <v>10</v>
      </c>
      <c r="Y66" s="16" t="s">
        <v>8</v>
      </c>
      <c r="Z66" s="16" t="s">
        <v>10</v>
      </c>
      <c r="AA66" s="16" t="s">
        <v>8</v>
      </c>
      <c r="AB66" s="16" t="s">
        <v>8</v>
      </c>
      <c r="AC66" s="16" t="s">
        <v>10</v>
      </c>
      <c r="AD66" s="16">
        <v>1.6</v>
      </c>
      <c r="AE66" s="16" t="s">
        <v>8</v>
      </c>
      <c r="AF66" s="16" t="s">
        <v>76</v>
      </c>
      <c r="AG66" s="16" t="s">
        <v>77</v>
      </c>
      <c r="AH66" s="16" t="s">
        <v>78</v>
      </c>
      <c r="AI66" s="16" t="s">
        <v>78</v>
      </c>
      <c r="AJ66" s="64"/>
      <c r="AK66" s="16"/>
      <c r="AL66" s="16"/>
    </row>
    <row r="67" spans="1:38" ht="50.25" customHeight="1">
      <c r="A67" s="6" t="s">
        <v>59</v>
      </c>
      <c r="B67" s="6" t="s">
        <v>59</v>
      </c>
      <c r="C67" s="6" t="s">
        <v>60</v>
      </c>
      <c r="D67" s="6" t="s">
        <v>61</v>
      </c>
      <c r="E67" s="6" t="s">
        <v>336</v>
      </c>
      <c r="F67" s="6" t="s">
        <v>337</v>
      </c>
      <c r="G67" s="5" t="s">
        <v>349</v>
      </c>
      <c r="H67" s="5" t="s">
        <v>350</v>
      </c>
      <c r="I67" s="5" t="s">
        <v>351</v>
      </c>
      <c r="J67" s="67" t="s">
        <v>352</v>
      </c>
      <c r="K67" s="67" t="s">
        <v>352</v>
      </c>
      <c r="L67" s="61" t="s">
        <v>94</v>
      </c>
      <c r="M67" s="16" t="s">
        <v>70</v>
      </c>
      <c r="N67" s="5" t="s">
        <v>71</v>
      </c>
      <c r="O67" s="44" t="s">
        <v>72</v>
      </c>
      <c r="P67" s="44" t="s">
        <v>347</v>
      </c>
      <c r="Q67" s="11">
        <v>45013</v>
      </c>
      <c r="R67" s="11" t="s">
        <v>74</v>
      </c>
      <c r="S67" s="11" t="s">
        <v>74</v>
      </c>
      <c r="T67" s="11" t="s">
        <v>74</v>
      </c>
      <c r="U67" s="11" t="s">
        <v>74</v>
      </c>
      <c r="V67" s="14" t="s">
        <v>75</v>
      </c>
      <c r="W67" s="16" t="s">
        <v>348</v>
      </c>
      <c r="X67" s="16" t="s">
        <v>10</v>
      </c>
      <c r="Y67" s="16" t="s">
        <v>8</v>
      </c>
      <c r="Z67" s="16" t="s">
        <v>10</v>
      </c>
      <c r="AA67" s="16" t="s">
        <v>10</v>
      </c>
      <c r="AB67" s="16" t="s">
        <v>8</v>
      </c>
      <c r="AC67" s="16" t="s">
        <v>10</v>
      </c>
      <c r="AD67" s="16">
        <v>1.4</v>
      </c>
      <c r="AE67" s="16" t="s">
        <v>8</v>
      </c>
      <c r="AF67" s="16" t="s">
        <v>76</v>
      </c>
      <c r="AG67" s="16" t="s">
        <v>77</v>
      </c>
      <c r="AH67" s="16" t="s">
        <v>78</v>
      </c>
      <c r="AI67" s="16" t="s">
        <v>78</v>
      </c>
      <c r="AJ67" s="64"/>
      <c r="AK67" s="16"/>
      <c r="AL67" s="16" t="s">
        <v>79</v>
      </c>
    </row>
    <row r="68" spans="1:38" ht="50.25" customHeight="1">
      <c r="A68" s="6" t="s">
        <v>59</v>
      </c>
      <c r="B68" s="6" t="s">
        <v>59</v>
      </c>
      <c r="C68" s="6" t="s">
        <v>60</v>
      </c>
      <c r="D68" s="6" t="s">
        <v>61</v>
      </c>
      <c r="E68" s="1" t="s">
        <v>336</v>
      </c>
      <c r="F68" s="1" t="s">
        <v>353</v>
      </c>
      <c r="G68" s="5" t="s">
        <v>354</v>
      </c>
      <c r="H68" s="5" t="s">
        <v>355</v>
      </c>
      <c r="I68" s="5" t="s">
        <v>355</v>
      </c>
      <c r="J68" s="67" t="s">
        <v>356</v>
      </c>
      <c r="K68" s="67" t="s">
        <v>356</v>
      </c>
      <c r="L68" s="61" t="s">
        <v>83</v>
      </c>
      <c r="M68" s="16" t="s">
        <v>152</v>
      </c>
      <c r="N68" s="5" t="s">
        <v>71</v>
      </c>
      <c r="O68" s="44"/>
      <c r="P68" s="44"/>
      <c r="Q68" s="11"/>
      <c r="R68" s="11" t="s">
        <v>74</v>
      </c>
      <c r="S68" s="11" t="s">
        <v>74</v>
      </c>
      <c r="T68" s="11" t="s">
        <v>74</v>
      </c>
      <c r="U68" s="11" t="s">
        <v>74</v>
      </c>
      <c r="V68" s="14" t="s">
        <v>202</v>
      </c>
      <c r="W68" s="18" t="s">
        <v>168</v>
      </c>
      <c r="X68" s="35" t="s">
        <v>8</v>
      </c>
      <c r="Y68" s="16" t="s">
        <v>10</v>
      </c>
      <c r="Z68" s="16" t="s">
        <v>10</v>
      </c>
      <c r="AA68" s="16" t="s">
        <v>10</v>
      </c>
      <c r="AB68" s="16" t="s">
        <v>8</v>
      </c>
      <c r="AC68" s="16" t="s">
        <v>10</v>
      </c>
      <c r="AD68" s="16">
        <v>2</v>
      </c>
      <c r="AE68" s="16" t="s">
        <v>10</v>
      </c>
      <c r="AF68" s="16" t="s">
        <v>95</v>
      </c>
      <c r="AG68" s="26"/>
      <c r="AH68" s="26"/>
      <c r="AI68" s="26"/>
      <c r="AJ68" s="64"/>
      <c r="AK68" s="16"/>
      <c r="AL68" s="16" t="s">
        <v>79</v>
      </c>
    </row>
    <row r="69" spans="1:38" ht="50.25" customHeight="1">
      <c r="A69" s="6" t="s">
        <v>59</v>
      </c>
      <c r="B69" s="6" t="s">
        <v>59</v>
      </c>
      <c r="C69" s="6" t="s">
        <v>60</v>
      </c>
      <c r="D69" s="6" t="s">
        <v>61</v>
      </c>
      <c r="E69" s="6" t="s">
        <v>336</v>
      </c>
      <c r="F69" s="6" t="s">
        <v>353</v>
      </c>
      <c r="G69" s="5" t="s">
        <v>357</v>
      </c>
      <c r="H69" s="5" t="s">
        <v>358</v>
      </c>
      <c r="I69" s="5" t="s">
        <v>358</v>
      </c>
      <c r="J69" s="67" t="s">
        <v>359</v>
      </c>
      <c r="K69" s="67" t="s">
        <v>359</v>
      </c>
      <c r="L69" s="61" t="s">
        <v>83</v>
      </c>
      <c r="M69" s="5" t="s">
        <v>136</v>
      </c>
      <c r="N69" s="5" t="s">
        <v>71</v>
      </c>
      <c r="O69" s="44"/>
      <c r="P69" s="44"/>
      <c r="Q69" s="11"/>
      <c r="R69" s="11" t="s">
        <v>74</v>
      </c>
      <c r="S69" s="11" t="s">
        <v>74</v>
      </c>
      <c r="T69" s="11" t="s">
        <v>74</v>
      </c>
      <c r="U69" s="11" t="s">
        <v>74</v>
      </c>
      <c r="V69" s="14" t="s">
        <v>75</v>
      </c>
      <c r="W69" s="16"/>
      <c r="X69" s="35" t="s">
        <v>8</v>
      </c>
      <c r="Y69" s="16" t="s">
        <v>10</v>
      </c>
      <c r="Z69" s="16" t="s">
        <v>10</v>
      </c>
      <c r="AA69" s="16" t="s">
        <v>10</v>
      </c>
      <c r="AB69" s="16" t="s">
        <v>8</v>
      </c>
      <c r="AC69" s="16" t="s">
        <v>10</v>
      </c>
      <c r="AD69" s="16">
        <v>2</v>
      </c>
      <c r="AE69" s="16" t="s">
        <v>10</v>
      </c>
      <c r="AF69" s="16" t="s">
        <v>95</v>
      </c>
      <c r="AG69" s="26"/>
      <c r="AH69" s="26"/>
      <c r="AI69" s="26"/>
      <c r="AJ69" s="64"/>
      <c r="AK69" s="16"/>
      <c r="AL69" s="16"/>
    </row>
    <row r="70" spans="1:38" ht="50.25" customHeight="1">
      <c r="A70" s="6" t="s">
        <v>59</v>
      </c>
      <c r="B70" s="6" t="s">
        <v>59</v>
      </c>
      <c r="C70" s="6" t="s">
        <v>60</v>
      </c>
      <c r="D70" s="6" t="s">
        <v>61</v>
      </c>
      <c r="E70" s="6" t="s">
        <v>336</v>
      </c>
      <c r="F70" s="6" t="s">
        <v>353</v>
      </c>
      <c r="G70" s="5" t="s">
        <v>360</v>
      </c>
      <c r="H70" s="5" t="s">
        <v>361</v>
      </c>
      <c r="I70" s="5" t="s">
        <v>361</v>
      </c>
      <c r="J70" s="67" t="s">
        <v>362</v>
      </c>
      <c r="K70" s="67" t="s">
        <v>362</v>
      </c>
      <c r="L70" s="61" t="s">
        <v>83</v>
      </c>
      <c r="M70" s="16" t="s">
        <v>70</v>
      </c>
      <c r="N70" s="5" t="s">
        <v>71</v>
      </c>
      <c r="O70" s="44"/>
      <c r="P70" s="44"/>
      <c r="Q70" s="11"/>
      <c r="R70" s="11" t="s">
        <v>74</v>
      </c>
      <c r="S70" s="11" t="s">
        <v>74</v>
      </c>
      <c r="T70" s="11" t="s">
        <v>74</v>
      </c>
      <c r="U70" s="11" t="s">
        <v>74</v>
      </c>
      <c r="V70" s="14" t="s">
        <v>75</v>
      </c>
      <c r="W70" s="16"/>
      <c r="X70" s="16" t="s">
        <v>10</v>
      </c>
      <c r="Y70" s="16" t="s">
        <v>10</v>
      </c>
      <c r="Z70" s="16" t="s">
        <v>10</v>
      </c>
      <c r="AA70" s="16" t="s">
        <v>10</v>
      </c>
      <c r="AB70" s="16" t="s">
        <v>10</v>
      </c>
      <c r="AC70" s="16" t="s">
        <v>10</v>
      </c>
      <c r="AD70" s="16">
        <v>1</v>
      </c>
      <c r="AE70" s="16" t="s">
        <v>10</v>
      </c>
      <c r="AF70" s="16" t="s">
        <v>95</v>
      </c>
      <c r="AG70" s="26"/>
      <c r="AH70" s="26"/>
      <c r="AI70" s="26"/>
      <c r="AJ70" s="64"/>
      <c r="AK70" s="16"/>
      <c r="AL70" s="16" t="s">
        <v>79</v>
      </c>
    </row>
    <row r="71" spans="1:38" ht="28">
      <c r="A71" s="6" t="s">
        <v>59</v>
      </c>
      <c r="B71" s="6" t="s">
        <v>59</v>
      </c>
      <c r="C71" s="6" t="s">
        <v>60</v>
      </c>
      <c r="D71" s="6" t="s">
        <v>61</v>
      </c>
      <c r="E71" s="6" t="s">
        <v>363</v>
      </c>
      <c r="F71" s="6" t="s">
        <v>364</v>
      </c>
      <c r="G71" s="5" t="s">
        <v>365</v>
      </c>
      <c r="H71" s="5" t="s">
        <v>366</v>
      </c>
      <c r="I71" s="5" t="s">
        <v>366</v>
      </c>
      <c r="J71" s="67" t="s">
        <v>367</v>
      </c>
      <c r="K71" s="67" t="s">
        <v>367</v>
      </c>
      <c r="L71" s="61" t="s">
        <v>94</v>
      </c>
      <c r="M71" s="5" t="s">
        <v>136</v>
      </c>
      <c r="N71" s="5" t="s">
        <v>71</v>
      </c>
      <c r="O71" s="44"/>
      <c r="P71" s="44"/>
      <c r="Q71" s="11"/>
      <c r="R71" s="11" t="s">
        <v>74</v>
      </c>
      <c r="S71" s="11" t="s">
        <v>74</v>
      </c>
      <c r="T71" s="11" t="s">
        <v>74</v>
      </c>
      <c r="U71" s="11" t="s">
        <v>74</v>
      </c>
      <c r="V71" s="14" t="s">
        <v>75</v>
      </c>
      <c r="W71" s="16"/>
      <c r="X71" s="16" t="s">
        <v>10</v>
      </c>
      <c r="Y71" s="16" t="s">
        <v>10</v>
      </c>
      <c r="Z71" s="16" t="s">
        <v>10</v>
      </c>
      <c r="AA71" s="16" t="s">
        <v>10</v>
      </c>
      <c r="AB71" s="16" t="s">
        <v>10</v>
      </c>
      <c r="AC71" s="16" t="s">
        <v>10</v>
      </c>
      <c r="AD71" s="16">
        <v>1</v>
      </c>
      <c r="AE71" s="16" t="s">
        <v>10</v>
      </c>
      <c r="AF71" s="16" t="s">
        <v>95</v>
      </c>
      <c r="AG71" s="26"/>
      <c r="AH71" s="26"/>
      <c r="AI71" s="26"/>
      <c r="AJ71" s="64"/>
      <c r="AK71" s="16"/>
      <c r="AL71" s="16"/>
    </row>
    <row r="72" spans="1:38" ht="50.25" customHeight="1">
      <c r="A72" s="6" t="s">
        <v>59</v>
      </c>
      <c r="B72" s="6" t="s">
        <v>59</v>
      </c>
      <c r="C72" s="6" t="s">
        <v>60</v>
      </c>
      <c r="D72" s="6" t="s">
        <v>61</v>
      </c>
      <c r="E72" s="6" t="s">
        <v>363</v>
      </c>
      <c r="F72" s="6" t="s">
        <v>364</v>
      </c>
      <c r="G72" s="5" t="s">
        <v>368</v>
      </c>
      <c r="H72" s="5" t="s">
        <v>369</v>
      </c>
      <c r="I72" s="5" t="s">
        <v>369</v>
      </c>
      <c r="J72" s="67" t="s">
        <v>370</v>
      </c>
      <c r="K72" s="67" t="s">
        <v>370</v>
      </c>
      <c r="L72" s="61" t="s">
        <v>83</v>
      </c>
      <c r="M72" s="16" t="s">
        <v>152</v>
      </c>
      <c r="N72" s="5" t="s">
        <v>71</v>
      </c>
      <c r="O72" s="44"/>
      <c r="P72" s="44"/>
      <c r="Q72" s="11"/>
      <c r="R72" s="11" t="s">
        <v>74</v>
      </c>
      <c r="S72" s="11" t="s">
        <v>74</v>
      </c>
      <c r="T72" s="11" t="s">
        <v>74</v>
      </c>
      <c r="U72" s="11" t="s">
        <v>74</v>
      </c>
      <c r="V72" s="14" t="s">
        <v>75</v>
      </c>
      <c r="W72" s="16"/>
      <c r="X72" s="16" t="s">
        <v>10</v>
      </c>
      <c r="Y72" s="16" t="s">
        <v>10</v>
      </c>
      <c r="Z72" s="16" t="s">
        <v>10</v>
      </c>
      <c r="AA72" s="16" t="s">
        <v>10</v>
      </c>
      <c r="AB72" s="16" t="s">
        <v>10</v>
      </c>
      <c r="AC72" s="16" t="s">
        <v>10</v>
      </c>
      <c r="AD72" s="16">
        <v>1</v>
      </c>
      <c r="AE72" s="16" t="s">
        <v>10</v>
      </c>
      <c r="AF72" s="16" t="s">
        <v>95</v>
      </c>
      <c r="AG72" s="26"/>
      <c r="AH72" s="26"/>
      <c r="AI72" s="26"/>
      <c r="AJ72" s="64"/>
      <c r="AK72" s="16"/>
      <c r="AL72" s="16" t="s">
        <v>79</v>
      </c>
    </row>
    <row r="73" spans="1:38" ht="50.25" customHeight="1">
      <c r="A73" s="6" t="s">
        <v>59</v>
      </c>
      <c r="B73" s="6" t="s">
        <v>59</v>
      </c>
      <c r="C73" s="6" t="s">
        <v>60</v>
      </c>
      <c r="D73" s="6" t="s">
        <v>61</v>
      </c>
      <c r="E73" s="6" t="s">
        <v>363</v>
      </c>
      <c r="F73" s="6" t="s">
        <v>371</v>
      </c>
      <c r="G73" s="5" t="s">
        <v>372</v>
      </c>
      <c r="H73" s="5" t="s">
        <v>373</v>
      </c>
      <c r="I73" s="5" t="s">
        <v>373</v>
      </c>
      <c r="J73" s="67" t="s">
        <v>374</v>
      </c>
      <c r="K73" s="67" t="s">
        <v>374</v>
      </c>
      <c r="L73" s="61" t="s">
        <v>83</v>
      </c>
      <c r="M73" s="5" t="s">
        <v>136</v>
      </c>
      <c r="N73" s="5" t="s">
        <v>71</v>
      </c>
      <c r="O73" s="44" t="s">
        <v>72</v>
      </c>
      <c r="P73" s="44" t="s">
        <v>375</v>
      </c>
      <c r="Q73" s="11">
        <v>45456</v>
      </c>
      <c r="R73" s="11" t="s">
        <v>74</v>
      </c>
      <c r="S73" s="11" t="s">
        <v>74</v>
      </c>
      <c r="T73" s="11" t="s">
        <v>74</v>
      </c>
      <c r="U73" s="11"/>
      <c r="V73" s="14"/>
      <c r="W73" s="16"/>
      <c r="X73" s="16" t="s">
        <v>10</v>
      </c>
      <c r="Y73" s="16" t="s">
        <v>10</v>
      </c>
      <c r="Z73" s="16" t="s">
        <v>10</v>
      </c>
      <c r="AA73" s="16" t="s">
        <v>10</v>
      </c>
      <c r="AB73" s="16" t="s">
        <v>10</v>
      </c>
      <c r="AC73" s="16" t="s">
        <v>10</v>
      </c>
      <c r="AD73" s="16">
        <v>1</v>
      </c>
      <c r="AE73" s="16" t="s">
        <v>10</v>
      </c>
      <c r="AF73" s="16" t="s">
        <v>95</v>
      </c>
      <c r="AG73" s="26"/>
      <c r="AH73" s="26"/>
      <c r="AI73" s="26"/>
      <c r="AJ73" s="64"/>
      <c r="AK73" s="16"/>
      <c r="AL73" s="16"/>
    </row>
    <row r="74" spans="1:38" ht="88" customHeight="1">
      <c r="A74" s="6" t="s">
        <v>59</v>
      </c>
      <c r="B74" s="6" t="s">
        <v>59</v>
      </c>
      <c r="C74" s="6" t="s">
        <v>60</v>
      </c>
      <c r="D74" s="6" t="s">
        <v>61</v>
      </c>
      <c r="E74" s="6" t="s">
        <v>363</v>
      </c>
      <c r="F74" s="6" t="s">
        <v>371</v>
      </c>
      <c r="G74" s="5" t="s">
        <v>376</v>
      </c>
      <c r="H74" s="5" t="s">
        <v>377</v>
      </c>
      <c r="I74" s="5" t="s">
        <v>377</v>
      </c>
      <c r="J74" s="67" t="s">
        <v>378</v>
      </c>
      <c r="K74" s="67" t="s">
        <v>378</v>
      </c>
      <c r="L74" s="61" t="s">
        <v>69</v>
      </c>
      <c r="M74" s="16" t="s">
        <v>70</v>
      </c>
      <c r="N74" s="5" t="s">
        <v>71</v>
      </c>
      <c r="O74" s="44" t="s">
        <v>72</v>
      </c>
      <c r="P74" s="44" t="s">
        <v>84</v>
      </c>
      <c r="Q74" s="11">
        <v>45023</v>
      </c>
      <c r="R74" s="11" t="s">
        <v>74</v>
      </c>
      <c r="S74" s="11" t="s">
        <v>74</v>
      </c>
      <c r="T74" s="11" t="s">
        <v>74</v>
      </c>
      <c r="U74" s="11" t="s">
        <v>74</v>
      </c>
      <c r="V74" s="14" t="s">
        <v>75</v>
      </c>
      <c r="W74" s="16">
        <v>4416111</v>
      </c>
      <c r="X74" s="16" t="s">
        <v>8</v>
      </c>
      <c r="Y74" s="16" t="s">
        <v>6</v>
      </c>
      <c r="Z74" s="16" t="s">
        <v>8</v>
      </c>
      <c r="AA74" s="16" t="s">
        <v>10</v>
      </c>
      <c r="AB74" s="16" t="s">
        <v>6</v>
      </c>
      <c r="AC74" s="16" t="s">
        <v>8</v>
      </c>
      <c r="AD74" s="16">
        <v>3.2</v>
      </c>
      <c r="AE74" s="16" t="s">
        <v>8</v>
      </c>
      <c r="AF74" s="16" t="s">
        <v>76</v>
      </c>
      <c r="AG74" s="16" t="s">
        <v>77</v>
      </c>
      <c r="AH74" s="16" t="s">
        <v>78</v>
      </c>
      <c r="AI74" s="16" t="s">
        <v>78</v>
      </c>
      <c r="AJ74" s="16" t="s">
        <v>79</v>
      </c>
      <c r="AK74" s="16" t="s">
        <v>79</v>
      </c>
      <c r="AL74" s="16" t="s">
        <v>79</v>
      </c>
    </row>
    <row r="75" spans="1:38" ht="50.25" customHeight="1">
      <c r="A75" s="6" t="s">
        <v>59</v>
      </c>
      <c r="B75" s="6" t="s">
        <v>59</v>
      </c>
      <c r="C75" s="6" t="s">
        <v>60</v>
      </c>
      <c r="D75" s="6" t="s">
        <v>61</v>
      </c>
      <c r="E75" s="6" t="s">
        <v>363</v>
      </c>
      <c r="F75" s="6" t="s">
        <v>379</v>
      </c>
      <c r="G75" s="5" t="s">
        <v>380</v>
      </c>
      <c r="H75" s="5" t="s">
        <v>381</v>
      </c>
      <c r="I75" s="5" t="s">
        <v>381</v>
      </c>
      <c r="J75" s="67" t="s">
        <v>382</v>
      </c>
      <c r="K75" s="67" t="s">
        <v>382</v>
      </c>
      <c r="L75" s="61" t="s">
        <v>83</v>
      </c>
      <c r="M75" s="16" t="s">
        <v>70</v>
      </c>
      <c r="N75" s="5" t="s">
        <v>71</v>
      </c>
      <c r="O75" s="44"/>
      <c r="P75" s="44"/>
      <c r="Q75" s="11"/>
      <c r="R75" s="11" t="s">
        <v>74</v>
      </c>
      <c r="S75" s="11" t="s">
        <v>74</v>
      </c>
      <c r="T75" s="11" t="s">
        <v>74</v>
      </c>
      <c r="U75" s="11" t="s">
        <v>74</v>
      </c>
      <c r="V75" s="14" t="s">
        <v>75</v>
      </c>
      <c r="W75" s="16"/>
      <c r="X75" s="16" t="s">
        <v>10</v>
      </c>
      <c r="Y75" s="16" t="s">
        <v>8</v>
      </c>
      <c r="Z75" s="16" t="s">
        <v>10</v>
      </c>
      <c r="AA75" s="16" t="s">
        <v>10</v>
      </c>
      <c r="AB75" s="16" t="s">
        <v>10</v>
      </c>
      <c r="AC75" s="16" t="s">
        <v>10</v>
      </c>
      <c r="AD75" s="16">
        <v>1.4</v>
      </c>
      <c r="AE75" s="16" t="s">
        <v>10</v>
      </c>
      <c r="AF75" s="16" t="s">
        <v>95</v>
      </c>
      <c r="AG75" s="26"/>
      <c r="AH75" s="26"/>
      <c r="AI75" s="26"/>
      <c r="AJ75" s="64"/>
      <c r="AK75" s="16"/>
      <c r="AL75" s="16" t="s">
        <v>79</v>
      </c>
    </row>
    <row r="76" spans="1:38" ht="50.25" customHeight="1">
      <c r="A76" s="6" t="s">
        <v>59</v>
      </c>
      <c r="B76" s="6" t="s">
        <v>59</v>
      </c>
      <c r="C76" s="6" t="s">
        <v>60</v>
      </c>
      <c r="D76" s="6" t="s">
        <v>61</v>
      </c>
      <c r="E76" s="6" t="s">
        <v>363</v>
      </c>
      <c r="F76" s="6" t="s">
        <v>383</v>
      </c>
      <c r="G76" s="5" t="s">
        <v>384</v>
      </c>
      <c r="H76" s="5" t="s">
        <v>385</v>
      </c>
      <c r="I76" s="5" t="s">
        <v>385</v>
      </c>
      <c r="J76" s="67" t="s">
        <v>386</v>
      </c>
      <c r="K76" s="67" t="s">
        <v>386</v>
      </c>
      <c r="L76" s="61" t="s">
        <v>83</v>
      </c>
      <c r="M76" s="5" t="s">
        <v>136</v>
      </c>
      <c r="N76" s="5" t="s">
        <v>71</v>
      </c>
      <c r="O76" s="44"/>
      <c r="P76" s="44"/>
      <c r="Q76" s="11"/>
      <c r="R76" s="11" t="s">
        <v>74</v>
      </c>
      <c r="S76" s="11" t="s">
        <v>74</v>
      </c>
      <c r="T76" s="11" t="s">
        <v>74</v>
      </c>
      <c r="U76" s="11" t="s">
        <v>74</v>
      </c>
      <c r="V76" s="14" t="s">
        <v>75</v>
      </c>
      <c r="W76" s="16"/>
      <c r="X76" s="16" t="s">
        <v>10</v>
      </c>
      <c r="Y76" s="16" t="s">
        <v>10</v>
      </c>
      <c r="Z76" s="16" t="s">
        <v>8</v>
      </c>
      <c r="AA76" s="16" t="s">
        <v>10</v>
      </c>
      <c r="AB76" s="16" t="s">
        <v>8</v>
      </c>
      <c r="AC76" s="16" t="s">
        <v>10</v>
      </c>
      <c r="AD76" s="16">
        <v>1.4</v>
      </c>
      <c r="AE76" s="16" t="s">
        <v>10</v>
      </c>
      <c r="AF76" s="16" t="s">
        <v>95</v>
      </c>
      <c r="AG76" s="26"/>
      <c r="AH76" s="26"/>
      <c r="AI76" s="26"/>
      <c r="AJ76" s="64"/>
      <c r="AK76" s="16"/>
      <c r="AL76" s="16" t="s">
        <v>79</v>
      </c>
    </row>
    <row r="77" spans="1:38" ht="28">
      <c r="A77" s="6" t="s">
        <v>59</v>
      </c>
      <c r="B77" s="6" t="s">
        <v>59</v>
      </c>
      <c r="C77" s="6" t="s">
        <v>60</v>
      </c>
      <c r="D77" s="6" t="s">
        <v>61</v>
      </c>
      <c r="E77" s="6" t="s">
        <v>363</v>
      </c>
      <c r="F77" s="6" t="s">
        <v>383</v>
      </c>
      <c r="G77" s="5" t="s">
        <v>387</v>
      </c>
      <c r="H77" s="5" t="s">
        <v>388</v>
      </c>
      <c r="I77" s="5" t="s">
        <v>389</v>
      </c>
      <c r="J77" s="67" t="s">
        <v>390</v>
      </c>
      <c r="K77" s="67" t="s">
        <v>391</v>
      </c>
      <c r="L77" s="61" t="s">
        <v>83</v>
      </c>
      <c r="M77" s="16" t="s">
        <v>152</v>
      </c>
      <c r="N77" s="5" t="s">
        <v>71</v>
      </c>
      <c r="O77" s="44"/>
      <c r="P77" s="44"/>
      <c r="Q77" s="11"/>
      <c r="R77" s="11" t="s">
        <v>74</v>
      </c>
      <c r="S77" s="11" t="s">
        <v>74</v>
      </c>
      <c r="T77" s="11" t="s">
        <v>74</v>
      </c>
      <c r="U77" s="11" t="s">
        <v>74</v>
      </c>
      <c r="V77" s="14" t="s">
        <v>392</v>
      </c>
      <c r="W77" s="16"/>
      <c r="X77" s="16" t="s">
        <v>10</v>
      </c>
      <c r="Y77" s="16" t="s">
        <v>10</v>
      </c>
      <c r="Z77" s="16" t="s">
        <v>10</v>
      </c>
      <c r="AA77" s="16" t="s">
        <v>10</v>
      </c>
      <c r="AB77" s="16" t="s">
        <v>10</v>
      </c>
      <c r="AC77" s="16" t="s">
        <v>10</v>
      </c>
      <c r="AD77" s="16">
        <v>1</v>
      </c>
      <c r="AE77" s="16" t="s">
        <v>10</v>
      </c>
      <c r="AF77" s="16" t="s">
        <v>95</v>
      </c>
      <c r="AG77" s="26"/>
      <c r="AH77" s="26"/>
      <c r="AI77" s="26"/>
      <c r="AJ77" s="64"/>
      <c r="AK77" s="16"/>
      <c r="AL77" s="16" t="s">
        <v>79</v>
      </c>
    </row>
    <row r="78" spans="1:38" ht="28">
      <c r="A78" s="6" t="s">
        <v>59</v>
      </c>
      <c r="B78" s="6" t="s">
        <v>59</v>
      </c>
      <c r="C78" s="6" t="s">
        <v>60</v>
      </c>
      <c r="D78" s="6" t="s">
        <v>61</v>
      </c>
      <c r="E78" s="6" t="s">
        <v>363</v>
      </c>
      <c r="F78" s="6" t="s">
        <v>383</v>
      </c>
      <c r="G78" s="5" t="s">
        <v>393</v>
      </c>
      <c r="H78" s="5" t="s">
        <v>394</v>
      </c>
      <c r="I78" s="5" t="s">
        <v>394</v>
      </c>
      <c r="J78" s="67" t="s">
        <v>395</v>
      </c>
      <c r="K78" s="67" t="s">
        <v>395</v>
      </c>
      <c r="L78" s="61" t="s">
        <v>83</v>
      </c>
      <c r="M78" s="16" t="s">
        <v>70</v>
      </c>
      <c r="N78" s="5" t="s">
        <v>71</v>
      </c>
      <c r="O78" s="44"/>
      <c r="P78" s="44"/>
      <c r="Q78" s="11"/>
      <c r="R78" s="11" t="s">
        <v>74</v>
      </c>
      <c r="S78" s="11" t="s">
        <v>74</v>
      </c>
      <c r="T78" s="11" t="s">
        <v>74</v>
      </c>
      <c r="U78" s="11" t="s">
        <v>74</v>
      </c>
      <c r="V78" s="14" t="s">
        <v>75</v>
      </c>
      <c r="W78" s="16"/>
      <c r="X78" s="16" t="s">
        <v>10</v>
      </c>
      <c r="Y78" s="16" t="s">
        <v>8</v>
      </c>
      <c r="Z78" s="16" t="s">
        <v>8</v>
      </c>
      <c r="AA78" s="16" t="s">
        <v>10</v>
      </c>
      <c r="AB78" s="16" t="s">
        <v>8</v>
      </c>
      <c r="AC78" s="16" t="s">
        <v>10</v>
      </c>
      <c r="AD78" s="16">
        <v>1.8</v>
      </c>
      <c r="AE78" s="16" t="s">
        <v>10</v>
      </c>
      <c r="AF78" s="16" t="s">
        <v>95</v>
      </c>
      <c r="AG78" s="26"/>
      <c r="AH78" s="26"/>
      <c r="AI78" s="26"/>
      <c r="AJ78" s="64"/>
      <c r="AK78" s="16" t="s">
        <v>79</v>
      </c>
      <c r="AL78" s="16" t="s">
        <v>79</v>
      </c>
    </row>
    <row r="79" spans="1:38" ht="28">
      <c r="A79" s="6" t="s">
        <v>59</v>
      </c>
      <c r="B79" s="6" t="s">
        <v>59</v>
      </c>
      <c r="C79" s="6" t="s">
        <v>60</v>
      </c>
      <c r="D79" s="6" t="s">
        <v>61</v>
      </c>
      <c r="E79" s="6" t="s">
        <v>396</v>
      </c>
      <c r="F79" s="6" t="s">
        <v>397</v>
      </c>
      <c r="G79" s="5" t="s">
        <v>398</v>
      </c>
      <c r="H79" s="5" t="s">
        <v>399</v>
      </c>
      <c r="I79" s="5" t="s">
        <v>399</v>
      </c>
      <c r="J79" s="67" t="s">
        <v>400</v>
      </c>
      <c r="K79" s="67" t="s">
        <v>400</v>
      </c>
      <c r="L79" s="61" t="s">
        <v>83</v>
      </c>
      <c r="M79" s="16" t="s">
        <v>152</v>
      </c>
      <c r="N79" s="5" t="s">
        <v>71</v>
      </c>
      <c r="O79" s="44"/>
      <c r="P79" s="44"/>
      <c r="Q79" s="11"/>
      <c r="R79" s="11" t="s">
        <v>74</v>
      </c>
      <c r="S79" s="11" t="s">
        <v>74</v>
      </c>
      <c r="T79" s="11" t="s">
        <v>74</v>
      </c>
      <c r="U79" s="11" t="s">
        <v>74</v>
      </c>
      <c r="V79" s="14" t="s">
        <v>75</v>
      </c>
      <c r="W79" s="16"/>
      <c r="X79" s="16" t="s">
        <v>10</v>
      </c>
      <c r="Y79" s="16" t="s">
        <v>10</v>
      </c>
      <c r="Z79" s="16" t="s">
        <v>10</v>
      </c>
      <c r="AA79" s="16" t="s">
        <v>10</v>
      </c>
      <c r="AB79" s="16" t="s">
        <v>10</v>
      </c>
      <c r="AC79" s="16" t="s">
        <v>10</v>
      </c>
      <c r="AD79" s="16">
        <v>1</v>
      </c>
      <c r="AE79" s="16" t="s">
        <v>10</v>
      </c>
      <c r="AF79" s="16" t="s">
        <v>95</v>
      </c>
      <c r="AG79" s="26"/>
      <c r="AH79" s="26"/>
      <c r="AI79" s="26"/>
      <c r="AJ79" s="64"/>
      <c r="AK79" s="16"/>
      <c r="AL79" s="16"/>
    </row>
    <row r="80" spans="1:38" ht="50.25" customHeight="1">
      <c r="A80" s="6" t="s">
        <v>59</v>
      </c>
      <c r="B80" s="6" t="s">
        <v>59</v>
      </c>
      <c r="C80" s="6" t="s">
        <v>60</v>
      </c>
      <c r="D80" s="6" t="s">
        <v>61</v>
      </c>
      <c r="E80" s="6" t="s">
        <v>396</v>
      </c>
      <c r="F80" s="6" t="s">
        <v>401</v>
      </c>
      <c r="G80" s="5" t="s">
        <v>402</v>
      </c>
      <c r="H80" s="5" t="s">
        <v>403</v>
      </c>
      <c r="I80" s="5" t="s">
        <v>403</v>
      </c>
      <c r="J80" s="67" t="s">
        <v>404</v>
      </c>
      <c r="K80" s="67" t="s">
        <v>404</v>
      </c>
      <c r="L80" s="61" t="s">
        <v>83</v>
      </c>
      <c r="M80" s="16" t="s">
        <v>152</v>
      </c>
      <c r="N80" s="5" t="s">
        <v>71</v>
      </c>
      <c r="O80" s="44"/>
      <c r="P80" s="44"/>
      <c r="Q80" s="11"/>
      <c r="R80" s="11" t="s">
        <v>74</v>
      </c>
      <c r="S80" s="11" t="s">
        <v>74</v>
      </c>
      <c r="T80" s="11" t="s">
        <v>74</v>
      </c>
      <c r="U80" s="11" t="s">
        <v>74</v>
      </c>
      <c r="V80" s="14" t="s">
        <v>75</v>
      </c>
      <c r="W80" s="16"/>
      <c r="X80" s="16" t="s">
        <v>10</v>
      </c>
      <c r="Y80" s="16" t="s">
        <v>10</v>
      </c>
      <c r="Z80" s="16" t="s">
        <v>10</v>
      </c>
      <c r="AA80" s="16" t="s">
        <v>10</v>
      </c>
      <c r="AB80" s="16" t="s">
        <v>10</v>
      </c>
      <c r="AC80" s="16" t="s">
        <v>10</v>
      </c>
      <c r="AD80" s="16">
        <v>1</v>
      </c>
      <c r="AE80" s="16" t="s">
        <v>10</v>
      </c>
      <c r="AF80" s="16" t="s">
        <v>95</v>
      </c>
      <c r="AG80" s="26"/>
      <c r="AH80" s="26"/>
      <c r="AI80" s="26"/>
      <c r="AJ80" s="64"/>
      <c r="AK80" s="16"/>
      <c r="AL80" s="16"/>
    </row>
    <row r="81" spans="1:91" ht="50.25" customHeight="1">
      <c r="A81" s="6" t="s">
        <v>59</v>
      </c>
      <c r="B81" s="6" t="s">
        <v>59</v>
      </c>
      <c r="C81" s="6" t="s">
        <v>60</v>
      </c>
      <c r="D81" s="6" t="s">
        <v>61</v>
      </c>
      <c r="E81" s="6" t="s">
        <v>396</v>
      </c>
      <c r="F81" s="6" t="s">
        <v>405</v>
      </c>
      <c r="G81" s="5" t="s">
        <v>406</v>
      </c>
      <c r="H81" s="5" t="s">
        <v>407</v>
      </c>
      <c r="I81" s="5" t="s">
        <v>407</v>
      </c>
      <c r="J81" s="67" t="s">
        <v>408</v>
      </c>
      <c r="K81" s="67" t="s">
        <v>408</v>
      </c>
      <c r="L81" s="61" t="s">
        <v>83</v>
      </c>
      <c r="M81" s="16" t="s">
        <v>152</v>
      </c>
      <c r="N81" s="5" t="s">
        <v>71</v>
      </c>
      <c r="O81" s="44"/>
      <c r="P81" s="44"/>
      <c r="Q81" s="11"/>
      <c r="R81" s="11" t="s">
        <v>74</v>
      </c>
      <c r="S81" s="11" t="s">
        <v>74</v>
      </c>
      <c r="T81" s="11" t="s">
        <v>74</v>
      </c>
      <c r="U81" s="11" t="s">
        <v>74</v>
      </c>
      <c r="V81" s="14" t="s">
        <v>75</v>
      </c>
      <c r="W81" s="16"/>
      <c r="X81" s="16" t="s">
        <v>10</v>
      </c>
      <c r="Y81" s="16" t="s">
        <v>10</v>
      </c>
      <c r="Z81" s="16" t="s">
        <v>10</v>
      </c>
      <c r="AA81" s="16" t="s">
        <v>10</v>
      </c>
      <c r="AB81" s="16" t="s">
        <v>10</v>
      </c>
      <c r="AC81" s="16" t="s">
        <v>10</v>
      </c>
      <c r="AD81" s="16">
        <v>1</v>
      </c>
      <c r="AE81" s="16" t="s">
        <v>10</v>
      </c>
      <c r="AF81" s="16" t="s">
        <v>95</v>
      </c>
      <c r="AG81" s="26"/>
      <c r="AH81" s="26"/>
      <c r="AI81" s="26"/>
      <c r="AJ81" s="64"/>
      <c r="AK81" s="16"/>
      <c r="AL81" s="16"/>
    </row>
    <row r="82" spans="1:91" ht="50.25" customHeight="1">
      <c r="A82" s="6" t="s">
        <v>59</v>
      </c>
      <c r="B82" s="6" t="s">
        <v>59</v>
      </c>
      <c r="C82" s="6" t="s">
        <v>60</v>
      </c>
      <c r="D82" s="6" t="s">
        <v>61</v>
      </c>
      <c r="E82" s="6" t="s">
        <v>396</v>
      </c>
      <c r="F82" s="6" t="s">
        <v>405</v>
      </c>
      <c r="G82" s="5" t="s">
        <v>409</v>
      </c>
      <c r="H82" s="5" t="s">
        <v>410</v>
      </c>
      <c r="I82" s="5" t="s">
        <v>410</v>
      </c>
      <c r="J82" s="67" t="s">
        <v>411</v>
      </c>
      <c r="K82" s="67" t="s">
        <v>411</v>
      </c>
      <c r="L82" s="61" t="s">
        <v>83</v>
      </c>
      <c r="M82" s="5" t="s">
        <v>136</v>
      </c>
      <c r="N82" s="5" t="s">
        <v>71</v>
      </c>
      <c r="O82" s="44"/>
      <c r="P82" s="44"/>
      <c r="Q82" s="11"/>
      <c r="R82" s="11" t="s">
        <v>74</v>
      </c>
      <c r="S82" s="11" t="s">
        <v>74</v>
      </c>
      <c r="T82" s="11" t="s">
        <v>74</v>
      </c>
      <c r="U82" s="11" t="s">
        <v>74</v>
      </c>
      <c r="V82" s="14" t="s">
        <v>75</v>
      </c>
      <c r="W82" s="16"/>
      <c r="X82" s="35" t="s">
        <v>8</v>
      </c>
      <c r="Y82" s="16" t="s">
        <v>8</v>
      </c>
      <c r="Z82" s="16" t="s">
        <v>10</v>
      </c>
      <c r="AA82" s="16" t="s">
        <v>10</v>
      </c>
      <c r="AB82" s="16" t="s">
        <v>8</v>
      </c>
      <c r="AC82" s="16" t="s">
        <v>8</v>
      </c>
      <c r="AD82" s="16">
        <v>2.4</v>
      </c>
      <c r="AE82" s="16" t="s">
        <v>8</v>
      </c>
      <c r="AF82" s="16" t="s">
        <v>76</v>
      </c>
      <c r="AG82" s="16" t="s">
        <v>77</v>
      </c>
      <c r="AH82" s="37" t="s">
        <v>78</v>
      </c>
      <c r="AI82" s="37" t="s">
        <v>78</v>
      </c>
      <c r="AJ82" s="64"/>
      <c r="AK82" s="16"/>
      <c r="AL82" s="16" t="s">
        <v>79</v>
      </c>
    </row>
    <row r="83" spans="1:91" ht="50.25" customHeight="1">
      <c r="A83" s="6" t="s">
        <v>59</v>
      </c>
      <c r="B83" s="6" t="s">
        <v>59</v>
      </c>
      <c r="C83" s="6" t="s">
        <v>60</v>
      </c>
      <c r="D83" s="6" t="s">
        <v>61</v>
      </c>
      <c r="E83" s="6" t="s">
        <v>396</v>
      </c>
      <c r="F83" s="6" t="s">
        <v>412</v>
      </c>
      <c r="G83" s="5" t="s">
        <v>413</v>
      </c>
      <c r="H83" s="5" t="s">
        <v>414</v>
      </c>
      <c r="I83" s="5" t="s">
        <v>414</v>
      </c>
      <c r="J83" s="67" t="s">
        <v>415</v>
      </c>
      <c r="K83" s="67" t="s">
        <v>415</v>
      </c>
      <c r="L83" s="61" t="s">
        <v>83</v>
      </c>
      <c r="M83" s="16" t="s">
        <v>152</v>
      </c>
      <c r="N83" s="5" t="s">
        <v>71</v>
      </c>
      <c r="O83" s="44"/>
      <c r="P83" s="44"/>
      <c r="Q83" s="11"/>
      <c r="R83" s="11" t="s">
        <v>74</v>
      </c>
      <c r="S83" s="11" t="s">
        <v>74</v>
      </c>
      <c r="T83" s="11" t="s">
        <v>74</v>
      </c>
      <c r="U83" s="11" t="s">
        <v>74</v>
      </c>
      <c r="V83" s="14" t="s">
        <v>75</v>
      </c>
      <c r="W83" s="16"/>
      <c r="X83" s="16" t="s">
        <v>10</v>
      </c>
      <c r="Y83" s="16" t="s">
        <v>10</v>
      </c>
      <c r="Z83" s="16" t="s">
        <v>10</v>
      </c>
      <c r="AA83" s="16" t="s">
        <v>10</v>
      </c>
      <c r="AB83" s="16" t="s">
        <v>10</v>
      </c>
      <c r="AC83" s="16" t="s">
        <v>10</v>
      </c>
      <c r="AD83" s="16">
        <v>1</v>
      </c>
      <c r="AE83" s="16" t="s">
        <v>10</v>
      </c>
      <c r="AF83" s="16" t="s">
        <v>95</v>
      </c>
      <c r="AG83" s="26"/>
      <c r="AH83" s="26"/>
      <c r="AI83" s="26"/>
      <c r="AJ83" s="64"/>
      <c r="AK83" s="16"/>
      <c r="AL83" s="16"/>
    </row>
    <row r="84" spans="1:91" ht="75" customHeight="1">
      <c r="A84" s="6" t="s">
        <v>59</v>
      </c>
      <c r="B84" s="6" t="s">
        <v>59</v>
      </c>
      <c r="C84" s="6" t="s">
        <v>60</v>
      </c>
      <c r="D84" s="6" t="s">
        <v>416</v>
      </c>
      <c r="E84" s="6" t="s">
        <v>417</v>
      </c>
      <c r="F84" s="6" t="s">
        <v>418</v>
      </c>
      <c r="G84" s="5" t="s">
        <v>419</v>
      </c>
      <c r="H84" s="5" t="s">
        <v>420</v>
      </c>
      <c r="I84" s="5" t="s">
        <v>420</v>
      </c>
      <c r="J84" s="67" t="s">
        <v>421</v>
      </c>
      <c r="K84" s="67" t="s">
        <v>421</v>
      </c>
      <c r="L84" s="61" t="s">
        <v>83</v>
      </c>
      <c r="M84" s="16" t="s">
        <v>152</v>
      </c>
      <c r="N84" s="5" t="s">
        <v>71</v>
      </c>
      <c r="O84" s="44"/>
      <c r="P84" s="44"/>
      <c r="Q84" s="11"/>
      <c r="R84" s="11" t="s">
        <v>74</v>
      </c>
      <c r="S84" s="11" t="s">
        <v>74</v>
      </c>
      <c r="T84" s="11" t="s">
        <v>74</v>
      </c>
      <c r="U84" s="11" t="s">
        <v>74</v>
      </c>
      <c r="V84" s="14" t="s">
        <v>422</v>
      </c>
      <c r="W84" s="16"/>
      <c r="X84" s="16" t="s">
        <v>10</v>
      </c>
      <c r="Y84" s="16" t="s">
        <v>10</v>
      </c>
      <c r="Z84" s="16" t="s">
        <v>10</v>
      </c>
      <c r="AA84" s="16" t="s">
        <v>8</v>
      </c>
      <c r="AB84" s="16" t="s">
        <v>8</v>
      </c>
      <c r="AC84" s="16" t="s">
        <v>10</v>
      </c>
      <c r="AD84" s="16">
        <v>1.2</v>
      </c>
      <c r="AE84" s="16" t="s">
        <v>10</v>
      </c>
      <c r="AF84" s="16" t="s">
        <v>95</v>
      </c>
      <c r="AG84" s="26"/>
      <c r="AH84" s="26"/>
      <c r="AI84" s="26"/>
      <c r="AJ84" s="64"/>
      <c r="AK84" s="16"/>
      <c r="AL84" s="16" t="s">
        <v>79</v>
      </c>
    </row>
    <row r="85" spans="1:91" ht="50.25" customHeight="1">
      <c r="A85" s="6" t="s">
        <v>59</v>
      </c>
      <c r="B85" s="6" t="s">
        <v>59</v>
      </c>
      <c r="C85" s="6" t="s">
        <v>60</v>
      </c>
      <c r="D85" s="6" t="s">
        <v>416</v>
      </c>
      <c r="E85" s="6" t="s">
        <v>417</v>
      </c>
      <c r="F85" s="6" t="s">
        <v>418</v>
      </c>
      <c r="G85" s="5" t="s">
        <v>423</v>
      </c>
      <c r="H85" s="5" t="s">
        <v>424</v>
      </c>
      <c r="I85" s="5" t="s">
        <v>424</v>
      </c>
      <c r="J85" s="67" t="s">
        <v>425</v>
      </c>
      <c r="K85" s="67" t="s">
        <v>425</v>
      </c>
      <c r="L85" s="61" t="s">
        <v>83</v>
      </c>
      <c r="M85" s="16" t="s">
        <v>152</v>
      </c>
      <c r="N85" s="5" t="s">
        <v>71</v>
      </c>
      <c r="O85" s="44"/>
      <c r="P85" s="44"/>
      <c r="Q85" s="11"/>
      <c r="R85" s="11" t="s">
        <v>74</v>
      </c>
      <c r="S85" s="11" t="s">
        <v>74</v>
      </c>
      <c r="T85" s="11" t="s">
        <v>74</v>
      </c>
      <c r="U85" s="11" t="s">
        <v>74</v>
      </c>
      <c r="V85" s="14" t="s">
        <v>422</v>
      </c>
      <c r="W85" s="16"/>
      <c r="X85" s="16" t="s">
        <v>10</v>
      </c>
      <c r="Y85" s="16" t="s">
        <v>10</v>
      </c>
      <c r="Z85" s="16" t="s">
        <v>10</v>
      </c>
      <c r="AA85" s="16" t="s">
        <v>10</v>
      </c>
      <c r="AB85" s="16" t="s">
        <v>10</v>
      </c>
      <c r="AC85" s="16" t="s">
        <v>10</v>
      </c>
      <c r="AD85" s="16">
        <v>1</v>
      </c>
      <c r="AE85" s="16" t="s">
        <v>10</v>
      </c>
      <c r="AF85" s="16" t="s">
        <v>95</v>
      </c>
      <c r="AG85" s="26"/>
      <c r="AH85" s="60"/>
      <c r="AI85" s="60"/>
      <c r="AJ85" s="64"/>
      <c r="AK85" s="16"/>
      <c r="AL85" s="16" t="s">
        <v>79</v>
      </c>
    </row>
    <row r="86" spans="1:91" s="32" customFormat="1" ht="50.25" customHeight="1">
      <c r="A86" s="6" t="s">
        <v>59</v>
      </c>
      <c r="B86" s="6" t="s">
        <v>59</v>
      </c>
      <c r="C86" s="6" t="s">
        <v>60</v>
      </c>
      <c r="D86" s="6" t="s">
        <v>416</v>
      </c>
      <c r="E86" s="6" t="s">
        <v>417</v>
      </c>
      <c r="F86" s="6" t="s">
        <v>426</v>
      </c>
      <c r="G86" s="5" t="s">
        <v>427</v>
      </c>
      <c r="H86" s="5" t="s">
        <v>428</v>
      </c>
      <c r="I86" s="5" t="s">
        <v>429</v>
      </c>
      <c r="J86" s="67" t="s">
        <v>430</v>
      </c>
      <c r="K86" s="67" t="s">
        <v>431</v>
      </c>
      <c r="L86" s="61" t="s">
        <v>83</v>
      </c>
      <c r="M86" s="16" t="s">
        <v>152</v>
      </c>
      <c r="N86" s="5" t="s">
        <v>71</v>
      </c>
      <c r="O86" s="44"/>
      <c r="P86" s="44"/>
      <c r="Q86" s="11"/>
      <c r="R86" s="11" t="s">
        <v>74</v>
      </c>
      <c r="S86" s="11" t="s">
        <v>74</v>
      </c>
      <c r="T86" s="11" t="s">
        <v>74</v>
      </c>
      <c r="U86" s="11" t="s">
        <v>74</v>
      </c>
      <c r="V86" s="14" t="s">
        <v>422</v>
      </c>
      <c r="W86" s="16"/>
      <c r="X86" s="16" t="s">
        <v>10</v>
      </c>
      <c r="Y86" s="16" t="s">
        <v>10</v>
      </c>
      <c r="Z86" s="16" t="s">
        <v>10</v>
      </c>
      <c r="AA86" s="16" t="s">
        <v>8</v>
      </c>
      <c r="AB86" s="16" t="s">
        <v>8</v>
      </c>
      <c r="AC86" s="16" t="s">
        <v>10</v>
      </c>
      <c r="AD86" s="16">
        <v>1.2</v>
      </c>
      <c r="AE86" s="16" t="s">
        <v>10</v>
      </c>
      <c r="AF86" s="16" t="s">
        <v>95</v>
      </c>
      <c r="AG86" s="26"/>
      <c r="AH86" s="26"/>
      <c r="AI86" s="26"/>
      <c r="AJ86" s="64"/>
      <c r="AK86" s="16" t="s">
        <v>79</v>
      </c>
      <c r="AL86" s="1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</row>
    <row r="87" spans="1:91" s="32" customFormat="1" ht="50.25" customHeight="1">
      <c r="A87" s="6" t="s">
        <v>59</v>
      </c>
      <c r="B87" s="6" t="s">
        <v>59</v>
      </c>
      <c r="C87" s="6" t="s">
        <v>60</v>
      </c>
      <c r="D87" s="6" t="s">
        <v>416</v>
      </c>
      <c r="E87" s="6" t="s">
        <v>417</v>
      </c>
      <c r="F87" s="6" t="s">
        <v>426</v>
      </c>
      <c r="G87" s="5" t="s">
        <v>432</v>
      </c>
      <c r="H87" s="5" t="s">
        <v>433</v>
      </c>
      <c r="I87" s="5" t="s">
        <v>434</v>
      </c>
      <c r="J87" s="67" t="s">
        <v>435</v>
      </c>
      <c r="K87" s="67" t="s">
        <v>436</v>
      </c>
      <c r="L87" s="61" t="s">
        <v>83</v>
      </c>
      <c r="M87" s="16" t="s">
        <v>152</v>
      </c>
      <c r="N87" s="5" t="s">
        <v>71</v>
      </c>
      <c r="O87" s="44"/>
      <c r="P87" s="44"/>
      <c r="Q87" s="11"/>
      <c r="R87" s="11" t="s">
        <v>74</v>
      </c>
      <c r="S87" s="11" t="s">
        <v>74</v>
      </c>
      <c r="T87" s="11" t="s">
        <v>74</v>
      </c>
      <c r="U87" s="11" t="s">
        <v>74</v>
      </c>
      <c r="V87" s="14" t="s">
        <v>422</v>
      </c>
      <c r="W87" s="16"/>
      <c r="X87" s="16" t="s">
        <v>10</v>
      </c>
      <c r="Y87" s="16" t="s">
        <v>10</v>
      </c>
      <c r="Z87" s="16" t="s">
        <v>10</v>
      </c>
      <c r="AA87" s="16" t="s">
        <v>8</v>
      </c>
      <c r="AB87" s="16" t="s">
        <v>8</v>
      </c>
      <c r="AC87" s="16" t="s">
        <v>10</v>
      </c>
      <c r="AD87" s="16">
        <v>1.2</v>
      </c>
      <c r="AE87" s="16" t="s">
        <v>10</v>
      </c>
      <c r="AF87" s="16" t="s">
        <v>95</v>
      </c>
      <c r="AG87" s="26"/>
      <c r="AH87" s="26"/>
      <c r="AI87" s="26"/>
      <c r="AJ87" s="64"/>
      <c r="AK87" s="16" t="s">
        <v>79</v>
      </c>
      <c r="AL87" s="16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</row>
    <row r="88" spans="1:91" ht="50.25" customHeight="1">
      <c r="A88" s="6" t="s">
        <v>59</v>
      </c>
      <c r="B88" s="6" t="s">
        <v>59</v>
      </c>
      <c r="C88" s="6" t="s">
        <v>60</v>
      </c>
      <c r="D88" s="6" t="s">
        <v>61</v>
      </c>
      <c r="E88" s="6" t="s">
        <v>417</v>
      </c>
      <c r="F88" s="6" t="s">
        <v>437</v>
      </c>
      <c r="G88" s="5" t="s">
        <v>438</v>
      </c>
      <c r="H88" s="5" t="s">
        <v>439</v>
      </c>
      <c r="I88" s="5" t="s">
        <v>440</v>
      </c>
      <c r="J88" s="67" t="s">
        <v>441</v>
      </c>
      <c r="K88" s="67" t="s">
        <v>442</v>
      </c>
      <c r="L88" s="61" t="s">
        <v>83</v>
      </c>
      <c r="M88" s="5" t="s">
        <v>136</v>
      </c>
      <c r="N88" s="5" t="s">
        <v>71</v>
      </c>
      <c r="O88" s="44"/>
      <c r="P88" s="44"/>
      <c r="Q88" s="11"/>
      <c r="R88" s="11" t="s">
        <v>74</v>
      </c>
      <c r="S88" s="11" t="s">
        <v>74</v>
      </c>
      <c r="T88" s="11" t="s">
        <v>74</v>
      </c>
      <c r="U88" s="11" t="s">
        <v>74</v>
      </c>
      <c r="V88" s="14" t="s">
        <v>392</v>
      </c>
      <c r="W88" s="16"/>
      <c r="X88" s="16" t="s">
        <v>10</v>
      </c>
      <c r="Y88" s="16" t="s">
        <v>10</v>
      </c>
      <c r="Z88" s="16" t="s">
        <v>10</v>
      </c>
      <c r="AA88" s="16" t="s">
        <v>8</v>
      </c>
      <c r="AB88" s="16" t="s">
        <v>8</v>
      </c>
      <c r="AC88" s="16" t="s">
        <v>10</v>
      </c>
      <c r="AD88" s="16">
        <v>1.2</v>
      </c>
      <c r="AE88" s="16" t="s">
        <v>10</v>
      </c>
      <c r="AF88" s="16" t="s">
        <v>95</v>
      </c>
      <c r="AG88" s="26"/>
      <c r="AH88" s="60"/>
      <c r="AI88" s="60"/>
      <c r="AJ88" s="64"/>
      <c r="AK88" s="16"/>
      <c r="AL88" s="16"/>
    </row>
    <row r="89" spans="1:91" ht="50.25" customHeight="1">
      <c r="A89" s="6" t="s">
        <v>59</v>
      </c>
      <c r="B89" s="6" t="s">
        <v>59</v>
      </c>
      <c r="C89" s="6" t="s">
        <v>60</v>
      </c>
      <c r="D89" s="6" t="s">
        <v>61</v>
      </c>
      <c r="E89" s="6" t="s">
        <v>417</v>
      </c>
      <c r="F89" s="6" t="s">
        <v>437</v>
      </c>
      <c r="G89" s="5" t="s">
        <v>443</v>
      </c>
      <c r="H89" s="5" t="s">
        <v>444</v>
      </c>
      <c r="I89" s="5" t="s">
        <v>445</v>
      </c>
      <c r="J89" s="67" t="s">
        <v>446</v>
      </c>
      <c r="K89" s="67" t="s">
        <v>446</v>
      </c>
      <c r="L89" s="61" t="s">
        <v>83</v>
      </c>
      <c r="M89" s="5" t="s">
        <v>136</v>
      </c>
      <c r="N89" s="5" t="s">
        <v>71</v>
      </c>
      <c r="O89" s="44"/>
      <c r="P89" s="44"/>
      <c r="Q89" s="11"/>
      <c r="R89" s="11" t="s">
        <v>74</v>
      </c>
      <c r="S89" s="11" t="s">
        <v>74</v>
      </c>
      <c r="T89" s="11" t="s">
        <v>74</v>
      </c>
      <c r="U89" s="11" t="s">
        <v>74</v>
      </c>
      <c r="V89" s="14" t="s">
        <v>75</v>
      </c>
      <c r="W89" s="16"/>
      <c r="X89" s="16" t="s">
        <v>10</v>
      </c>
      <c r="Y89" s="16" t="s">
        <v>10</v>
      </c>
      <c r="Z89" s="16" t="s">
        <v>10</v>
      </c>
      <c r="AA89" s="16" t="s">
        <v>10</v>
      </c>
      <c r="AB89" s="16" t="s">
        <v>10</v>
      </c>
      <c r="AC89" s="16" t="s">
        <v>10</v>
      </c>
      <c r="AD89" s="16">
        <v>1</v>
      </c>
      <c r="AE89" s="16" t="s">
        <v>10</v>
      </c>
      <c r="AF89" s="16" t="s">
        <v>95</v>
      </c>
      <c r="AG89" s="26"/>
      <c r="AH89" s="26"/>
      <c r="AI89" s="26"/>
      <c r="AJ89" s="64"/>
      <c r="AK89" s="16"/>
      <c r="AL89" s="16"/>
    </row>
    <row r="90" spans="1:91" ht="50.25" customHeight="1">
      <c r="A90" s="6" t="s">
        <v>59</v>
      </c>
      <c r="B90" s="6" t="s">
        <v>59</v>
      </c>
      <c r="C90" s="6" t="s">
        <v>60</v>
      </c>
      <c r="D90" s="6" t="s">
        <v>61</v>
      </c>
      <c r="E90" s="6" t="s">
        <v>447</v>
      </c>
      <c r="F90" s="6" t="s">
        <v>448</v>
      </c>
      <c r="G90" s="5" t="s">
        <v>449</v>
      </c>
      <c r="H90" s="5" t="s">
        <v>450</v>
      </c>
      <c r="I90" s="5" t="s">
        <v>450</v>
      </c>
      <c r="J90" s="67" t="s">
        <v>451</v>
      </c>
      <c r="K90" s="67" t="s">
        <v>451</v>
      </c>
      <c r="L90" s="61" t="s">
        <v>83</v>
      </c>
      <c r="M90" s="16" t="s">
        <v>152</v>
      </c>
      <c r="N90" s="5" t="s">
        <v>71</v>
      </c>
      <c r="O90" s="44"/>
      <c r="P90" s="44"/>
      <c r="Q90" s="11"/>
      <c r="R90" s="11" t="s">
        <v>74</v>
      </c>
      <c r="S90" s="11" t="s">
        <v>74</v>
      </c>
      <c r="T90" s="11" t="s">
        <v>74</v>
      </c>
      <c r="U90" s="11" t="s">
        <v>74</v>
      </c>
      <c r="V90" s="14" t="s">
        <v>392</v>
      </c>
      <c r="W90" s="16"/>
      <c r="X90" s="16" t="s">
        <v>10</v>
      </c>
      <c r="Y90" s="16" t="s">
        <v>10</v>
      </c>
      <c r="Z90" s="16" t="s">
        <v>10</v>
      </c>
      <c r="AA90" s="16" t="s">
        <v>10</v>
      </c>
      <c r="AB90" s="16" t="s">
        <v>10</v>
      </c>
      <c r="AC90" s="16" t="s">
        <v>10</v>
      </c>
      <c r="AD90" s="16">
        <v>1</v>
      </c>
      <c r="AE90" s="16" t="s">
        <v>10</v>
      </c>
      <c r="AF90" s="16" t="s">
        <v>95</v>
      </c>
      <c r="AG90" s="26"/>
      <c r="AH90" s="60"/>
      <c r="AI90" s="60"/>
      <c r="AJ90" s="64"/>
      <c r="AK90" s="16"/>
      <c r="AL90" s="16" t="s">
        <v>79</v>
      </c>
    </row>
    <row r="91" spans="1:91" ht="50.25" customHeight="1">
      <c r="A91" s="6" t="s">
        <v>59</v>
      </c>
      <c r="B91" s="6" t="s">
        <v>59</v>
      </c>
      <c r="C91" s="6" t="s">
        <v>60</v>
      </c>
      <c r="D91" s="6" t="s">
        <v>61</v>
      </c>
      <c r="E91" s="6" t="s">
        <v>447</v>
      </c>
      <c r="F91" s="6" t="s">
        <v>452</v>
      </c>
      <c r="G91" s="5" t="s">
        <v>453</v>
      </c>
      <c r="H91" s="5" t="s">
        <v>454</v>
      </c>
      <c r="I91" s="5" t="s">
        <v>454</v>
      </c>
      <c r="J91" s="67" t="s">
        <v>455</v>
      </c>
      <c r="K91" s="67" t="s">
        <v>455</v>
      </c>
      <c r="L91" s="61" t="s">
        <v>83</v>
      </c>
      <c r="M91" s="16" t="s">
        <v>152</v>
      </c>
      <c r="N91" s="5" t="s">
        <v>71</v>
      </c>
      <c r="O91" s="44"/>
      <c r="P91" s="44"/>
      <c r="Q91" s="11"/>
      <c r="R91" s="11" t="s">
        <v>74</v>
      </c>
      <c r="S91" s="11" t="s">
        <v>74</v>
      </c>
      <c r="T91" s="11" t="s">
        <v>74</v>
      </c>
      <c r="U91" s="11" t="s">
        <v>74</v>
      </c>
      <c r="V91" s="14" t="s">
        <v>75</v>
      </c>
      <c r="W91" s="16"/>
      <c r="X91" s="16" t="s">
        <v>10</v>
      </c>
      <c r="Y91" s="16" t="s">
        <v>10</v>
      </c>
      <c r="Z91" s="16" t="s">
        <v>10</v>
      </c>
      <c r="AA91" s="16" t="s">
        <v>10</v>
      </c>
      <c r="AB91" s="16" t="s">
        <v>10</v>
      </c>
      <c r="AC91" s="16" t="s">
        <v>10</v>
      </c>
      <c r="AD91" s="16">
        <v>1</v>
      </c>
      <c r="AE91" s="16" t="s">
        <v>10</v>
      </c>
      <c r="AF91" s="16" t="s">
        <v>95</v>
      </c>
      <c r="AG91" s="26"/>
      <c r="AH91" s="26"/>
      <c r="AI91" s="26"/>
      <c r="AJ91" s="64"/>
      <c r="AK91" s="16"/>
      <c r="AL91" s="16"/>
    </row>
    <row r="92" spans="1:91" ht="50.25" customHeight="1">
      <c r="A92" s="6" t="s">
        <v>59</v>
      </c>
      <c r="B92" s="6" t="s">
        <v>59</v>
      </c>
      <c r="C92" s="6" t="s">
        <v>60</v>
      </c>
      <c r="D92" s="6" t="s">
        <v>61</v>
      </c>
      <c r="E92" s="6" t="s">
        <v>447</v>
      </c>
      <c r="F92" s="6" t="s">
        <v>456</v>
      </c>
      <c r="G92" s="5" t="s">
        <v>457</v>
      </c>
      <c r="H92" s="5" t="s">
        <v>458</v>
      </c>
      <c r="I92" s="5" t="s">
        <v>458</v>
      </c>
      <c r="J92" s="67" t="s">
        <v>459</v>
      </c>
      <c r="K92" s="67" t="s">
        <v>459</v>
      </c>
      <c r="L92" s="61" t="s">
        <v>83</v>
      </c>
      <c r="M92" s="16" t="s">
        <v>152</v>
      </c>
      <c r="N92" s="5" t="s">
        <v>71</v>
      </c>
      <c r="O92" s="44"/>
      <c r="P92" s="44"/>
      <c r="Q92" s="11"/>
      <c r="R92" s="11" t="s">
        <v>74</v>
      </c>
      <c r="S92" s="11" t="s">
        <v>74</v>
      </c>
      <c r="T92" s="11" t="s">
        <v>74</v>
      </c>
      <c r="U92" s="11" t="s">
        <v>74</v>
      </c>
      <c r="V92" s="14" t="s">
        <v>392</v>
      </c>
      <c r="W92" s="16"/>
      <c r="X92" s="16" t="s">
        <v>10</v>
      </c>
      <c r="Y92" s="16" t="s">
        <v>10</v>
      </c>
      <c r="Z92" s="16" t="s">
        <v>10</v>
      </c>
      <c r="AA92" s="16" t="s">
        <v>10</v>
      </c>
      <c r="AB92" s="16" t="s">
        <v>10</v>
      </c>
      <c r="AC92" s="16" t="s">
        <v>10</v>
      </c>
      <c r="AD92" s="16">
        <v>1</v>
      </c>
      <c r="AE92" s="16" t="s">
        <v>10</v>
      </c>
      <c r="AF92" s="16" t="s">
        <v>95</v>
      </c>
      <c r="AG92" s="26"/>
      <c r="AH92" s="26"/>
      <c r="AI92" s="26"/>
      <c r="AJ92" s="64"/>
      <c r="AK92" s="16"/>
      <c r="AL92" s="16"/>
    </row>
    <row r="93" spans="1:91" ht="50.25" customHeight="1">
      <c r="A93" s="6" t="s">
        <v>59</v>
      </c>
      <c r="B93" s="6" t="s">
        <v>59</v>
      </c>
      <c r="C93" s="6" t="s">
        <v>60</v>
      </c>
      <c r="D93" s="6" t="s">
        <v>61</v>
      </c>
      <c r="E93" s="6" t="s">
        <v>447</v>
      </c>
      <c r="F93" s="6" t="s">
        <v>456</v>
      </c>
      <c r="G93" s="5" t="s">
        <v>460</v>
      </c>
      <c r="H93" s="5" t="s">
        <v>461</v>
      </c>
      <c r="I93" s="5" t="s">
        <v>461</v>
      </c>
      <c r="J93" s="67" t="s">
        <v>462</v>
      </c>
      <c r="K93" s="67" t="s">
        <v>462</v>
      </c>
      <c r="L93" s="61" t="s">
        <v>83</v>
      </c>
      <c r="M93" s="16" t="s">
        <v>152</v>
      </c>
      <c r="N93" s="5" t="s">
        <v>71</v>
      </c>
      <c r="O93" s="44"/>
      <c r="P93" s="44"/>
      <c r="Q93" s="11"/>
      <c r="R93" s="11" t="s">
        <v>74</v>
      </c>
      <c r="S93" s="11" t="s">
        <v>74</v>
      </c>
      <c r="T93" s="11" t="s">
        <v>74</v>
      </c>
      <c r="U93" s="11" t="s">
        <v>74</v>
      </c>
      <c r="V93" s="14" t="s">
        <v>392</v>
      </c>
      <c r="W93" s="16"/>
      <c r="X93" s="16" t="s">
        <v>10</v>
      </c>
      <c r="Y93" s="16" t="s">
        <v>10</v>
      </c>
      <c r="Z93" s="16" t="s">
        <v>10</v>
      </c>
      <c r="AA93" s="16" t="s">
        <v>10</v>
      </c>
      <c r="AB93" s="16" t="s">
        <v>10</v>
      </c>
      <c r="AC93" s="16" t="s">
        <v>10</v>
      </c>
      <c r="AD93" s="16">
        <v>1</v>
      </c>
      <c r="AE93" s="16" t="s">
        <v>10</v>
      </c>
      <c r="AF93" s="16" t="s">
        <v>95</v>
      </c>
      <c r="AG93" s="26"/>
      <c r="AH93" s="26"/>
      <c r="AI93" s="26"/>
      <c r="AJ93" s="64"/>
      <c r="AK93" s="16"/>
      <c r="AL93" s="16" t="s">
        <v>79</v>
      </c>
    </row>
    <row r="94" spans="1:91" ht="68.25" customHeight="1">
      <c r="A94" s="6" t="s">
        <v>59</v>
      </c>
      <c r="B94" s="6" t="s">
        <v>59</v>
      </c>
      <c r="C94" s="6" t="s">
        <v>60</v>
      </c>
      <c r="D94" s="6" t="s">
        <v>61</v>
      </c>
      <c r="E94" s="6" t="s">
        <v>447</v>
      </c>
      <c r="F94" s="6" t="s">
        <v>463</v>
      </c>
      <c r="G94" s="5" t="s">
        <v>464</v>
      </c>
      <c r="H94" s="5" t="s">
        <v>465</v>
      </c>
      <c r="I94" s="5" t="s">
        <v>465</v>
      </c>
      <c r="J94" s="67" t="s">
        <v>466</v>
      </c>
      <c r="K94" s="67" t="s">
        <v>466</v>
      </c>
      <c r="L94" s="61" t="s">
        <v>83</v>
      </c>
      <c r="M94" s="16" t="s">
        <v>152</v>
      </c>
      <c r="N94" s="5" t="s">
        <v>71</v>
      </c>
      <c r="O94" s="44"/>
      <c r="P94" s="44"/>
      <c r="Q94" s="11"/>
      <c r="R94" s="11" t="s">
        <v>74</v>
      </c>
      <c r="S94" s="11" t="s">
        <v>74</v>
      </c>
      <c r="T94" s="11" t="s">
        <v>74</v>
      </c>
      <c r="U94" s="11" t="s">
        <v>74</v>
      </c>
      <c r="V94" s="14" t="s">
        <v>392</v>
      </c>
      <c r="W94" s="16"/>
      <c r="X94" s="16" t="s">
        <v>10</v>
      </c>
      <c r="Y94" s="16" t="s">
        <v>10</v>
      </c>
      <c r="Z94" s="16" t="s">
        <v>10</v>
      </c>
      <c r="AA94" s="16" t="s">
        <v>10</v>
      </c>
      <c r="AB94" s="16" t="s">
        <v>10</v>
      </c>
      <c r="AC94" s="16" t="s">
        <v>10</v>
      </c>
      <c r="AD94" s="16">
        <v>1</v>
      </c>
      <c r="AE94" s="16" t="s">
        <v>10</v>
      </c>
      <c r="AF94" s="16" t="s">
        <v>95</v>
      </c>
      <c r="AG94" s="26"/>
      <c r="AH94" s="26"/>
      <c r="AI94" s="26"/>
      <c r="AJ94" s="64"/>
      <c r="AK94" s="16"/>
      <c r="AL94" s="16" t="s">
        <v>79</v>
      </c>
    </row>
    <row r="95" spans="1:91" ht="78.75" customHeight="1">
      <c r="A95" s="6" t="s">
        <v>59</v>
      </c>
      <c r="B95" s="6" t="s">
        <v>59</v>
      </c>
      <c r="C95" s="6" t="s">
        <v>60</v>
      </c>
      <c r="D95" s="6" t="s">
        <v>61</v>
      </c>
      <c r="E95" s="6" t="s">
        <v>447</v>
      </c>
      <c r="F95" s="6" t="s">
        <v>463</v>
      </c>
      <c r="G95" s="5" t="s">
        <v>467</v>
      </c>
      <c r="H95" s="5" t="s">
        <v>468</v>
      </c>
      <c r="I95" s="5" t="s">
        <v>468</v>
      </c>
      <c r="J95" s="67" t="s">
        <v>469</v>
      </c>
      <c r="K95" s="67" t="s">
        <v>469</v>
      </c>
      <c r="L95" s="61" t="s">
        <v>83</v>
      </c>
      <c r="M95" s="16" t="s">
        <v>152</v>
      </c>
      <c r="N95" s="5" t="s">
        <v>71</v>
      </c>
      <c r="O95" s="44"/>
      <c r="P95" s="44"/>
      <c r="Q95" s="11"/>
      <c r="R95" s="11" t="s">
        <v>74</v>
      </c>
      <c r="S95" s="11" t="s">
        <v>74</v>
      </c>
      <c r="T95" s="11" t="s">
        <v>74</v>
      </c>
      <c r="U95" s="11" t="s">
        <v>74</v>
      </c>
      <c r="V95" s="14" t="s">
        <v>392</v>
      </c>
      <c r="W95" s="16"/>
      <c r="X95" s="16" t="s">
        <v>10</v>
      </c>
      <c r="Y95" s="16" t="s">
        <v>10</v>
      </c>
      <c r="Z95" s="16" t="s">
        <v>10</v>
      </c>
      <c r="AA95" s="16" t="s">
        <v>10</v>
      </c>
      <c r="AB95" s="16" t="s">
        <v>10</v>
      </c>
      <c r="AC95" s="16" t="s">
        <v>10</v>
      </c>
      <c r="AD95" s="16">
        <v>1</v>
      </c>
      <c r="AE95" s="16" t="s">
        <v>10</v>
      </c>
      <c r="AF95" s="16" t="s">
        <v>95</v>
      </c>
      <c r="AG95" s="26"/>
      <c r="AH95" s="26"/>
      <c r="AI95" s="26"/>
      <c r="AJ95" s="64"/>
      <c r="AK95" s="16"/>
      <c r="AL95" s="16" t="s">
        <v>79</v>
      </c>
    </row>
    <row r="96" spans="1:91" ht="50.25" customHeight="1">
      <c r="A96" s="6" t="s">
        <v>59</v>
      </c>
      <c r="B96" s="6" t="s">
        <v>59</v>
      </c>
      <c r="C96" s="6" t="s">
        <v>60</v>
      </c>
      <c r="D96" s="6" t="s">
        <v>61</v>
      </c>
      <c r="E96" s="6" t="s">
        <v>470</v>
      </c>
      <c r="F96" s="6" t="s">
        <v>471</v>
      </c>
      <c r="G96" s="5" t="s">
        <v>472</v>
      </c>
      <c r="H96" s="5" t="s">
        <v>473</v>
      </c>
      <c r="I96" s="5" t="s">
        <v>473</v>
      </c>
      <c r="J96" s="67" t="s">
        <v>474</v>
      </c>
      <c r="K96" s="67" t="s">
        <v>474</v>
      </c>
      <c r="L96" s="61" t="s">
        <v>83</v>
      </c>
      <c r="M96" s="5" t="s">
        <v>136</v>
      </c>
      <c r="N96" s="5" t="s">
        <v>71</v>
      </c>
      <c r="O96" s="44" t="s">
        <v>72</v>
      </c>
      <c r="P96" s="44" t="s">
        <v>475</v>
      </c>
      <c r="Q96" s="11">
        <v>45014</v>
      </c>
      <c r="R96" s="11" t="s">
        <v>74</v>
      </c>
      <c r="S96" s="11" t="s">
        <v>74</v>
      </c>
      <c r="T96" s="11" t="s">
        <v>74</v>
      </c>
      <c r="U96" s="11" t="s">
        <v>74</v>
      </c>
      <c r="V96" s="14" t="s">
        <v>75</v>
      </c>
      <c r="W96" s="16">
        <v>18113</v>
      </c>
      <c r="X96" s="16" t="s">
        <v>10</v>
      </c>
      <c r="Y96" s="16" t="s">
        <v>10</v>
      </c>
      <c r="Z96" s="16" t="s">
        <v>10</v>
      </c>
      <c r="AA96" s="16" t="s">
        <v>10</v>
      </c>
      <c r="AB96" s="16" t="s">
        <v>10</v>
      </c>
      <c r="AC96" s="16" t="s">
        <v>10</v>
      </c>
      <c r="AD96" s="16">
        <v>1</v>
      </c>
      <c r="AE96" s="16" t="s">
        <v>8</v>
      </c>
      <c r="AF96" s="16" t="s">
        <v>76</v>
      </c>
      <c r="AG96" s="16"/>
      <c r="AH96" s="16"/>
      <c r="AI96" s="16"/>
      <c r="AJ96" s="64"/>
      <c r="AK96" s="16"/>
      <c r="AL96" s="16" t="s">
        <v>79</v>
      </c>
    </row>
    <row r="97" spans="1:38" ht="50.25" customHeight="1">
      <c r="A97" s="6" t="s">
        <v>59</v>
      </c>
      <c r="B97" s="6" t="s">
        <v>59</v>
      </c>
      <c r="C97" s="6" t="s">
        <v>60</v>
      </c>
      <c r="D97" s="6" t="s">
        <v>61</v>
      </c>
      <c r="E97" s="6" t="s">
        <v>470</v>
      </c>
      <c r="F97" s="6" t="s">
        <v>476</v>
      </c>
      <c r="G97" s="5" t="s">
        <v>477</v>
      </c>
      <c r="H97" s="5" t="s">
        <v>478</v>
      </c>
      <c r="I97" s="5" t="s">
        <v>478</v>
      </c>
      <c r="J97" s="67" t="s">
        <v>479</v>
      </c>
      <c r="K97" s="67" t="s">
        <v>479</v>
      </c>
      <c r="L97" s="61" t="s">
        <v>83</v>
      </c>
      <c r="M97" s="16" t="s">
        <v>70</v>
      </c>
      <c r="N97" s="5" t="s">
        <v>71</v>
      </c>
      <c r="O97" s="44"/>
      <c r="P97" s="44"/>
      <c r="Q97" s="11"/>
      <c r="R97" s="11" t="s">
        <v>74</v>
      </c>
      <c r="S97" s="11" t="s">
        <v>74</v>
      </c>
      <c r="T97" s="11" t="s">
        <v>74</v>
      </c>
      <c r="U97" s="11" t="s">
        <v>74</v>
      </c>
      <c r="V97" s="14" t="s">
        <v>75</v>
      </c>
      <c r="W97" s="17"/>
      <c r="X97" s="16" t="s">
        <v>10</v>
      </c>
      <c r="Y97" s="16" t="s">
        <v>10</v>
      </c>
      <c r="Z97" s="16" t="s">
        <v>10</v>
      </c>
      <c r="AA97" s="16" t="s">
        <v>10</v>
      </c>
      <c r="AB97" s="16" t="s">
        <v>10</v>
      </c>
      <c r="AC97" s="16" t="s">
        <v>10</v>
      </c>
      <c r="AD97" s="16">
        <v>1</v>
      </c>
      <c r="AE97" s="16" t="s">
        <v>10</v>
      </c>
      <c r="AF97" s="16" t="s">
        <v>95</v>
      </c>
      <c r="AG97" s="26"/>
      <c r="AH97" s="26"/>
      <c r="AI97" s="26"/>
      <c r="AJ97" s="64"/>
      <c r="AK97" s="16"/>
      <c r="AL97" s="16" t="s">
        <v>79</v>
      </c>
    </row>
    <row r="98" spans="1:38" ht="50.25" customHeight="1">
      <c r="A98" s="6" t="s">
        <v>59</v>
      </c>
      <c r="B98" s="6" t="s">
        <v>59</v>
      </c>
      <c r="C98" s="6" t="s">
        <v>60</v>
      </c>
      <c r="D98" s="6" t="s">
        <v>61</v>
      </c>
      <c r="E98" s="6" t="s">
        <v>470</v>
      </c>
      <c r="F98" s="6" t="s">
        <v>476</v>
      </c>
      <c r="G98" s="5" t="s">
        <v>480</v>
      </c>
      <c r="H98" s="5" t="s">
        <v>481</v>
      </c>
      <c r="I98" s="5" t="s">
        <v>481</v>
      </c>
      <c r="J98" s="67" t="s">
        <v>482</v>
      </c>
      <c r="K98" s="67" t="s">
        <v>482</v>
      </c>
      <c r="L98" s="61" t="s">
        <v>83</v>
      </c>
      <c r="M98" s="5" t="s">
        <v>136</v>
      </c>
      <c r="N98" s="5" t="s">
        <v>71</v>
      </c>
      <c r="O98" s="44" t="s">
        <v>72</v>
      </c>
      <c r="P98" s="44" t="s">
        <v>483</v>
      </c>
      <c r="Q98" s="11">
        <v>45014</v>
      </c>
      <c r="R98" s="11" t="s">
        <v>74</v>
      </c>
      <c r="S98" s="11" t="s">
        <v>74</v>
      </c>
      <c r="T98" s="11" t="s">
        <v>74</v>
      </c>
      <c r="U98" s="11" t="s">
        <v>74</v>
      </c>
      <c r="V98" s="14" t="s">
        <v>75</v>
      </c>
      <c r="W98" s="16">
        <v>18143</v>
      </c>
      <c r="X98" s="16" t="s">
        <v>10</v>
      </c>
      <c r="Y98" s="16" t="s">
        <v>10</v>
      </c>
      <c r="Z98" s="16" t="s">
        <v>10</v>
      </c>
      <c r="AA98" s="16" t="s">
        <v>10</v>
      </c>
      <c r="AB98" s="16" t="s">
        <v>10</v>
      </c>
      <c r="AC98" s="16" t="s">
        <v>10</v>
      </c>
      <c r="AD98" s="16">
        <v>1</v>
      </c>
      <c r="AE98" s="16" t="s">
        <v>8</v>
      </c>
      <c r="AF98" s="16" t="s">
        <v>76</v>
      </c>
      <c r="AG98" s="26"/>
      <c r="AH98" s="26"/>
      <c r="AI98" s="26"/>
      <c r="AJ98" s="64"/>
      <c r="AK98" s="16"/>
      <c r="AL98" s="16" t="s">
        <v>79</v>
      </c>
    </row>
    <row r="99" spans="1:38" ht="50.25" customHeight="1">
      <c r="A99" s="6" t="s">
        <v>59</v>
      </c>
      <c r="B99" s="6" t="s">
        <v>59</v>
      </c>
      <c r="C99" s="6" t="s">
        <v>60</v>
      </c>
      <c r="D99" s="6" t="s">
        <v>61</v>
      </c>
      <c r="E99" s="6" t="s">
        <v>470</v>
      </c>
      <c r="F99" s="6" t="s">
        <v>476</v>
      </c>
      <c r="G99" s="5" t="s">
        <v>484</v>
      </c>
      <c r="H99" s="5" t="s">
        <v>485</v>
      </c>
      <c r="I99" s="5" t="s">
        <v>485</v>
      </c>
      <c r="J99" s="67" t="s">
        <v>486</v>
      </c>
      <c r="K99" s="67" t="s">
        <v>486</v>
      </c>
      <c r="L99" s="61" t="s">
        <v>94</v>
      </c>
      <c r="M99" s="5" t="s">
        <v>136</v>
      </c>
      <c r="N99" s="5" t="s">
        <v>71</v>
      </c>
      <c r="O99" s="44" t="s">
        <v>72</v>
      </c>
      <c r="P99" s="44" t="s">
        <v>483</v>
      </c>
      <c r="Q99" s="11">
        <v>45014</v>
      </c>
      <c r="R99" s="11" t="s">
        <v>74</v>
      </c>
      <c r="S99" s="11" t="s">
        <v>74</v>
      </c>
      <c r="T99" s="11" t="s">
        <v>74</v>
      </c>
      <c r="U99" s="11" t="s">
        <v>74</v>
      </c>
      <c r="V99" s="14" t="s">
        <v>75</v>
      </c>
      <c r="W99" s="16">
        <v>18143</v>
      </c>
      <c r="X99" s="16" t="s">
        <v>10</v>
      </c>
      <c r="Y99" s="16" t="s">
        <v>6</v>
      </c>
      <c r="Z99" s="16" t="s">
        <v>10</v>
      </c>
      <c r="AA99" s="16" t="s">
        <v>10</v>
      </c>
      <c r="AB99" s="16" t="s">
        <v>6</v>
      </c>
      <c r="AC99" s="16" t="s">
        <v>10</v>
      </c>
      <c r="AD99" s="16">
        <v>1.8</v>
      </c>
      <c r="AE99" s="16" t="s">
        <v>8</v>
      </c>
      <c r="AF99" s="16" t="s">
        <v>76</v>
      </c>
      <c r="AG99" s="16"/>
      <c r="AH99" s="16"/>
      <c r="AI99" s="16"/>
      <c r="AJ99" s="64"/>
      <c r="AK99" s="16"/>
      <c r="AL99" s="16" t="s">
        <v>79</v>
      </c>
    </row>
    <row r="100" spans="1:38" ht="50.25" customHeight="1">
      <c r="A100" s="6" t="s">
        <v>59</v>
      </c>
      <c r="B100" s="6" t="s">
        <v>59</v>
      </c>
      <c r="C100" s="6" t="s">
        <v>60</v>
      </c>
      <c r="D100" s="6" t="s">
        <v>61</v>
      </c>
      <c r="E100" s="6" t="s">
        <v>470</v>
      </c>
      <c r="F100" s="6" t="s">
        <v>487</v>
      </c>
      <c r="G100" s="5" t="s">
        <v>488</v>
      </c>
      <c r="H100" s="5" t="s">
        <v>489</v>
      </c>
      <c r="I100" s="5" t="s">
        <v>489</v>
      </c>
      <c r="J100" s="67" t="s">
        <v>490</v>
      </c>
      <c r="K100" s="67" t="s">
        <v>490</v>
      </c>
      <c r="L100" s="61" t="s">
        <v>83</v>
      </c>
      <c r="M100" s="16" t="s">
        <v>152</v>
      </c>
      <c r="N100" s="5" t="s">
        <v>491</v>
      </c>
      <c r="O100" s="44"/>
      <c r="P100" s="44"/>
      <c r="Q100" s="11"/>
      <c r="R100" s="11" t="s">
        <v>74</v>
      </c>
      <c r="S100" s="11" t="s">
        <v>74</v>
      </c>
      <c r="T100" s="11" t="s">
        <v>74</v>
      </c>
      <c r="U100" s="11"/>
      <c r="V100" s="14" t="s">
        <v>392</v>
      </c>
      <c r="W100" s="16"/>
      <c r="X100" s="16" t="s">
        <v>10</v>
      </c>
      <c r="Y100" s="16" t="s">
        <v>10</v>
      </c>
      <c r="Z100" s="16" t="s">
        <v>10</v>
      </c>
      <c r="AA100" s="16" t="s">
        <v>10</v>
      </c>
      <c r="AB100" s="16" t="s">
        <v>10</v>
      </c>
      <c r="AC100" s="16"/>
      <c r="AD100" s="16"/>
      <c r="AE100" s="16" t="s">
        <v>10</v>
      </c>
      <c r="AF100" s="16" t="s">
        <v>95</v>
      </c>
      <c r="AG100" s="16"/>
      <c r="AH100" s="16"/>
      <c r="AI100" s="16"/>
      <c r="AJ100" s="64"/>
      <c r="AK100" s="16"/>
      <c r="AL100" s="16"/>
    </row>
    <row r="101" spans="1:38" ht="50.25" customHeight="1">
      <c r="A101" s="6" t="s">
        <v>59</v>
      </c>
      <c r="B101" s="6" t="s">
        <v>59</v>
      </c>
      <c r="C101" s="6" t="s">
        <v>60</v>
      </c>
      <c r="D101" s="6" t="s">
        <v>61</v>
      </c>
      <c r="E101" s="6" t="s">
        <v>470</v>
      </c>
      <c r="F101" s="6" t="s">
        <v>487</v>
      </c>
      <c r="G101" s="5" t="s">
        <v>492</v>
      </c>
      <c r="H101" s="5" t="s">
        <v>493</v>
      </c>
      <c r="I101" s="5" t="s">
        <v>493</v>
      </c>
      <c r="J101" s="67" t="s">
        <v>494</v>
      </c>
      <c r="K101" s="67" t="s">
        <v>494</v>
      </c>
      <c r="L101" s="61" t="s">
        <v>83</v>
      </c>
      <c r="M101" s="16" t="s">
        <v>152</v>
      </c>
      <c r="N101" s="5" t="s">
        <v>71</v>
      </c>
      <c r="O101" s="44"/>
      <c r="P101" s="44"/>
      <c r="Q101" s="11"/>
      <c r="R101" s="11" t="s">
        <v>74</v>
      </c>
      <c r="S101" s="11" t="s">
        <v>74</v>
      </c>
      <c r="T101" s="11" t="s">
        <v>74</v>
      </c>
      <c r="U101" s="11" t="s">
        <v>74</v>
      </c>
      <c r="V101" s="14" t="s">
        <v>392</v>
      </c>
      <c r="W101" s="16"/>
      <c r="X101" s="16" t="s">
        <v>10</v>
      </c>
      <c r="Y101" s="16" t="s">
        <v>10</v>
      </c>
      <c r="Z101" s="16" t="s">
        <v>10</v>
      </c>
      <c r="AA101" s="16" t="s">
        <v>10</v>
      </c>
      <c r="AB101" s="16" t="s">
        <v>10</v>
      </c>
      <c r="AC101" s="16" t="s">
        <v>10</v>
      </c>
      <c r="AD101" s="16">
        <v>1</v>
      </c>
      <c r="AE101" s="16" t="s">
        <v>10</v>
      </c>
      <c r="AF101" s="16" t="s">
        <v>95</v>
      </c>
      <c r="AG101" s="26"/>
      <c r="AH101" s="26"/>
      <c r="AI101" s="26"/>
      <c r="AJ101" s="64"/>
      <c r="AK101" s="16"/>
      <c r="AL101" s="16" t="s">
        <v>79</v>
      </c>
    </row>
    <row r="102" spans="1:38" ht="50.25" customHeight="1">
      <c r="A102" s="6" t="s">
        <v>59</v>
      </c>
      <c r="B102" s="6" t="s">
        <v>59</v>
      </c>
      <c r="C102" s="6" t="s">
        <v>60</v>
      </c>
      <c r="D102" s="6" t="s">
        <v>61</v>
      </c>
      <c r="E102" s="6" t="s">
        <v>470</v>
      </c>
      <c r="F102" s="6" t="s">
        <v>495</v>
      </c>
      <c r="G102" s="5" t="s">
        <v>496</v>
      </c>
      <c r="H102" s="5" t="s">
        <v>497</v>
      </c>
      <c r="I102" s="5" t="s">
        <v>497</v>
      </c>
      <c r="J102" s="67" t="s">
        <v>498</v>
      </c>
      <c r="K102" s="67" t="s">
        <v>498</v>
      </c>
      <c r="L102" s="61" t="s">
        <v>83</v>
      </c>
      <c r="M102" s="5" t="s">
        <v>136</v>
      </c>
      <c r="N102" s="5" t="s">
        <v>71</v>
      </c>
      <c r="O102" s="44"/>
      <c r="P102" s="44"/>
      <c r="Q102" s="11"/>
      <c r="R102" s="11" t="s">
        <v>74</v>
      </c>
      <c r="S102" s="11" t="s">
        <v>74</v>
      </c>
      <c r="T102" s="11" t="s">
        <v>74</v>
      </c>
      <c r="U102" s="11" t="s">
        <v>74</v>
      </c>
      <c r="V102" s="14" t="s">
        <v>392</v>
      </c>
      <c r="W102" s="16"/>
      <c r="X102" s="16" t="s">
        <v>10</v>
      </c>
      <c r="Y102" s="16" t="s">
        <v>10</v>
      </c>
      <c r="Z102" s="16" t="s">
        <v>10</v>
      </c>
      <c r="AA102" s="16" t="s">
        <v>10</v>
      </c>
      <c r="AB102" s="16" t="s">
        <v>10</v>
      </c>
      <c r="AC102" s="16" t="s">
        <v>10</v>
      </c>
      <c r="AD102" s="16">
        <v>1</v>
      </c>
      <c r="AE102" s="16" t="s">
        <v>10</v>
      </c>
      <c r="AF102" s="16" t="s">
        <v>95</v>
      </c>
      <c r="AG102" s="26"/>
      <c r="AH102" s="26"/>
      <c r="AI102" s="26"/>
      <c r="AJ102" s="64"/>
      <c r="AK102" s="16"/>
      <c r="AL102" s="16" t="s">
        <v>79</v>
      </c>
    </row>
    <row r="103" spans="1:38" ht="50.25" customHeight="1">
      <c r="A103" s="6" t="s">
        <v>59</v>
      </c>
      <c r="B103" s="6" t="s">
        <v>59</v>
      </c>
      <c r="C103" s="6" t="s">
        <v>60</v>
      </c>
      <c r="D103" s="6" t="s">
        <v>61</v>
      </c>
      <c r="E103" s="6" t="s">
        <v>470</v>
      </c>
      <c r="F103" s="6" t="s">
        <v>499</v>
      </c>
      <c r="G103" s="5" t="s">
        <v>500</v>
      </c>
      <c r="H103" s="5" t="s">
        <v>501</v>
      </c>
      <c r="I103" s="5" t="s">
        <v>501</v>
      </c>
      <c r="J103" s="67" t="s">
        <v>502</v>
      </c>
      <c r="K103" s="67" t="s">
        <v>502</v>
      </c>
      <c r="L103" s="61" t="s">
        <v>83</v>
      </c>
      <c r="M103" s="16" t="s">
        <v>152</v>
      </c>
      <c r="N103" s="5" t="s">
        <v>71</v>
      </c>
      <c r="O103" s="44"/>
      <c r="P103" s="44"/>
      <c r="Q103" s="11"/>
      <c r="R103" s="11" t="s">
        <v>74</v>
      </c>
      <c r="S103" s="11" t="s">
        <v>74</v>
      </c>
      <c r="T103" s="11" t="s">
        <v>74</v>
      </c>
      <c r="U103" s="11" t="s">
        <v>74</v>
      </c>
      <c r="V103" s="14" t="s">
        <v>392</v>
      </c>
      <c r="W103" s="16"/>
      <c r="X103" s="16" t="s">
        <v>10</v>
      </c>
      <c r="Y103" s="16" t="s">
        <v>10</v>
      </c>
      <c r="Z103" s="16" t="s">
        <v>10</v>
      </c>
      <c r="AA103" s="16" t="s">
        <v>10</v>
      </c>
      <c r="AB103" s="16" t="s">
        <v>10</v>
      </c>
      <c r="AC103" s="16" t="s">
        <v>10</v>
      </c>
      <c r="AD103" s="16">
        <v>1</v>
      </c>
      <c r="AE103" s="16" t="s">
        <v>10</v>
      </c>
      <c r="AF103" s="16" t="s">
        <v>95</v>
      </c>
      <c r="AG103" s="26"/>
      <c r="AH103" s="26"/>
      <c r="AI103" s="26"/>
      <c r="AJ103" s="64"/>
      <c r="AK103" s="16"/>
      <c r="AL103" s="16"/>
    </row>
    <row r="104" spans="1:38" ht="50.25" customHeight="1">
      <c r="A104" s="6" t="s">
        <v>59</v>
      </c>
      <c r="B104" s="6" t="s">
        <v>59</v>
      </c>
      <c r="C104" s="6" t="s">
        <v>60</v>
      </c>
      <c r="D104" s="6" t="s">
        <v>503</v>
      </c>
      <c r="E104" s="1" t="s">
        <v>504</v>
      </c>
      <c r="F104" s="1" t="s">
        <v>505</v>
      </c>
      <c r="G104" s="5" t="s">
        <v>506</v>
      </c>
      <c r="H104" s="5" t="s">
        <v>507</v>
      </c>
      <c r="I104" s="5" t="s">
        <v>507</v>
      </c>
      <c r="J104" s="67" t="s">
        <v>508</v>
      </c>
      <c r="K104" s="67" t="s">
        <v>508</v>
      </c>
      <c r="L104" s="61" t="s">
        <v>83</v>
      </c>
      <c r="M104" s="16" t="s">
        <v>152</v>
      </c>
      <c r="N104" s="5" t="s">
        <v>71</v>
      </c>
      <c r="O104" s="44"/>
      <c r="P104" s="44"/>
      <c r="Q104" s="11"/>
      <c r="R104" s="11" t="s">
        <v>74</v>
      </c>
      <c r="S104" s="11" t="s">
        <v>74</v>
      </c>
      <c r="T104" s="11" t="s">
        <v>74</v>
      </c>
      <c r="U104" s="11" t="s">
        <v>74</v>
      </c>
      <c r="V104" s="14" t="s">
        <v>75</v>
      </c>
      <c r="W104" s="16"/>
      <c r="X104" s="16" t="s">
        <v>10</v>
      </c>
      <c r="Y104" s="16" t="s">
        <v>10</v>
      </c>
      <c r="Z104" s="16" t="s">
        <v>10</v>
      </c>
      <c r="AA104" s="16" t="s">
        <v>8</v>
      </c>
      <c r="AB104" s="16" t="s">
        <v>8</v>
      </c>
      <c r="AC104" s="16" t="s">
        <v>10</v>
      </c>
      <c r="AD104" s="16">
        <v>1.2</v>
      </c>
      <c r="AE104" s="16" t="s">
        <v>10</v>
      </c>
      <c r="AF104" s="16" t="s">
        <v>95</v>
      </c>
      <c r="AG104" s="26"/>
      <c r="AH104" s="26"/>
      <c r="AI104" s="26"/>
      <c r="AJ104" s="64"/>
      <c r="AK104" s="16"/>
      <c r="AL104" s="16" t="s">
        <v>79</v>
      </c>
    </row>
    <row r="105" spans="1:38" ht="50.25" customHeight="1">
      <c r="A105" s="6" t="s">
        <v>59</v>
      </c>
      <c r="B105" s="6" t="s">
        <v>59</v>
      </c>
      <c r="C105" s="6" t="s">
        <v>60</v>
      </c>
      <c r="D105" s="6" t="s">
        <v>503</v>
      </c>
      <c r="E105" s="1" t="s">
        <v>504</v>
      </c>
      <c r="F105" s="1" t="s">
        <v>505</v>
      </c>
      <c r="G105" s="5" t="s">
        <v>509</v>
      </c>
      <c r="H105" s="5" t="s">
        <v>510</v>
      </c>
      <c r="I105" s="5" t="s">
        <v>511</v>
      </c>
      <c r="J105" s="67" t="s">
        <v>512</v>
      </c>
      <c r="K105" s="67" t="s">
        <v>513</v>
      </c>
      <c r="L105" s="61" t="s">
        <v>83</v>
      </c>
      <c r="M105" s="16" t="s">
        <v>152</v>
      </c>
      <c r="N105" s="5" t="s">
        <v>71</v>
      </c>
      <c r="O105" s="44"/>
      <c r="P105" s="44"/>
      <c r="Q105" s="11"/>
      <c r="R105" s="11" t="s">
        <v>74</v>
      </c>
      <c r="S105" s="11" t="s">
        <v>74</v>
      </c>
      <c r="T105" s="11" t="s">
        <v>74</v>
      </c>
      <c r="U105" s="11" t="s">
        <v>74</v>
      </c>
      <c r="V105" s="14" t="s">
        <v>422</v>
      </c>
      <c r="W105" s="18" t="s">
        <v>514</v>
      </c>
      <c r="X105" s="16" t="s">
        <v>10</v>
      </c>
      <c r="Y105" s="16" t="s">
        <v>8</v>
      </c>
      <c r="Z105" s="16" t="s">
        <v>10</v>
      </c>
      <c r="AA105" s="16" t="s">
        <v>10</v>
      </c>
      <c r="AB105" s="16" t="s">
        <v>10</v>
      </c>
      <c r="AC105" s="16" t="s">
        <v>10</v>
      </c>
      <c r="AD105" s="16">
        <v>1.4</v>
      </c>
      <c r="AE105" s="16" t="s">
        <v>10</v>
      </c>
      <c r="AF105" s="16" t="s">
        <v>95</v>
      </c>
      <c r="AG105" s="26"/>
      <c r="AH105" s="26"/>
      <c r="AI105" s="26"/>
      <c r="AJ105" s="64"/>
      <c r="AK105" s="16"/>
      <c r="AL105" s="16"/>
    </row>
    <row r="106" spans="1:38" ht="50.25" customHeight="1">
      <c r="A106" s="6" t="s">
        <v>515</v>
      </c>
      <c r="B106" s="6" t="s">
        <v>515</v>
      </c>
      <c r="C106" s="6" t="s">
        <v>515</v>
      </c>
      <c r="D106" s="6" t="s">
        <v>515</v>
      </c>
      <c r="E106" s="6" t="s">
        <v>516</v>
      </c>
      <c r="F106" s="6" t="s">
        <v>517</v>
      </c>
      <c r="G106" s="5" t="s">
        <v>518</v>
      </c>
      <c r="H106" s="5" t="s">
        <v>519</v>
      </c>
      <c r="I106" s="5" t="s">
        <v>519</v>
      </c>
      <c r="J106" s="67" t="s">
        <v>520</v>
      </c>
      <c r="K106" s="67" t="s">
        <v>520</v>
      </c>
      <c r="L106" s="61" t="s">
        <v>88</v>
      </c>
      <c r="M106" s="16" t="s">
        <v>70</v>
      </c>
      <c r="N106" s="5" t="s">
        <v>71</v>
      </c>
      <c r="O106" s="44"/>
      <c r="P106" s="44"/>
      <c r="Q106" s="11"/>
      <c r="R106" s="11" t="s">
        <v>74</v>
      </c>
      <c r="S106" s="11" t="s">
        <v>74</v>
      </c>
      <c r="T106" s="11" t="s">
        <v>74</v>
      </c>
      <c r="U106" s="11" t="s">
        <v>74</v>
      </c>
      <c r="V106" s="14" t="s">
        <v>521</v>
      </c>
      <c r="W106" s="16" t="s">
        <v>522</v>
      </c>
      <c r="X106" s="16" t="s">
        <v>6</v>
      </c>
      <c r="Y106" s="16" t="s">
        <v>6</v>
      </c>
      <c r="Z106" s="16" t="s">
        <v>10</v>
      </c>
      <c r="AA106" s="16" t="s">
        <v>8</v>
      </c>
      <c r="AB106" s="16" t="s">
        <v>6</v>
      </c>
      <c r="AC106" s="16" t="s">
        <v>6</v>
      </c>
      <c r="AD106" s="16">
        <v>4</v>
      </c>
      <c r="AE106" s="16" t="s">
        <v>6</v>
      </c>
      <c r="AF106" s="16" t="s">
        <v>89</v>
      </c>
      <c r="AG106" s="16" t="s">
        <v>77</v>
      </c>
      <c r="AH106" s="16" t="s">
        <v>77</v>
      </c>
      <c r="AI106" s="16" t="s">
        <v>77</v>
      </c>
      <c r="AJ106" s="16" t="s">
        <v>79</v>
      </c>
      <c r="AK106" s="16"/>
      <c r="AL106" s="16" t="s">
        <v>79</v>
      </c>
    </row>
    <row r="107" spans="1:38" ht="50.25" customHeight="1">
      <c r="A107" s="6" t="s">
        <v>515</v>
      </c>
      <c r="B107" s="6" t="s">
        <v>515</v>
      </c>
      <c r="C107" s="6" t="s">
        <v>515</v>
      </c>
      <c r="D107" s="6" t="s">
        <v>515</v>
      </c>
      <c r="E107" s="6" t="s">
        <v>516</v>
      </c>
      <c r="F107" s="6" t="s">
        <v>517</v>
      </c>
      <c r="G107" s="5" t="s">
        <v>523</v>
      </c>
      <c r="H107" s="5" t="s">
        <v>524</v>
      </c>
      <c r="I107" s="5" t="s">
        <v>524</v>
      </c>
      <c r="J107" s="67" t="s">
        <v>525</v>
      </c>
      <c r="K107" s="67" t="s">
        <v>525</v>
      </c>
      <c r="L107" s="61" t="s">
        <v>83</v>
      </c>
      <c r="M107" s="16" t="s">
        <v>136</v>
      </c>
      <c r="N107" s="5" t="s">
        <v>71</v>
      </c>
      <c r="O107" s="44" t="s">
        <v>72</v>
      </c>
      <c r="P107" s="44" t="s">
        <v>526</v>
      </c>
      <c r="Q107" s="11">
        <v>44963</v>
      </c>
      <c r="R107" s="11" t="s">
        <v>74</v>
      </c>
      <c r="S107" s="11" t="s">
        <v>74</v>
      </c>
      <c r="T107" s="11" t="s">
        <v>74</v>
      </c>
      <c r="U107" s="11" t="s">
        <v>74</v>
      </c>
      <c r="V107" s="14" t="s">
        <v>202</v>
      </c>
      <c r="W107" s="16">
        <v>9332</v>
      </c>
      <c r="X107" s="16" t="s">
        <v>10</v>
      </c>
      <c r="Y107" s="16" t="s">
        <v>10</v>
      </c>
      <c r="Z107" s="16" t="s">
        <v>10</v>
      </c>
      <c r="AA107" s="16" t="s">
        <v>10</v>
      </c>
      <c r="AB107" s="16" t="s">
        <v>10</v>
      </c>
      <c r="AC107" s="16" t="s">
        <v>10</v>
      </c>
      <c r="AD107" s="16">
        <v>1</v>
      </c>
      <c r="AE107" s="16" t="s">
        <v>8</v>
      </c>
      <c r="AF107" s="16" t="s">
        <v>76</v>
      </c>
      <c r="AG107" s="16" t="s">
        <v>77</v>
      </c>
      <c r="AH107" s="16" t="s">
        <v>78</v>
      </c>
      <c r="AI107" s="16" t="s">
        <v>78</v>
      </c>
      <c r="AJ107" s="64"/>
      <c r="AK107" s="16"/>
      <c r="AL107" s="16" t="s">
        <v>79</v>
      </c>
    </row>
    <row r="108" spans="1:38" ht="50.25" customHeight="1">
      <c r="A108" s="6" t="s">
        <v>515</v>
      </c>
      <c r="B108" s="6" t="s">
        <v>515</v>
      </c>
      <c r="C108" s="6" t="s">
        <v>515</v>
      </c>
      <c r="D108" s="6" t="s">
        <v>515</v>
      </c>
      <c r="E108" s="6" t="s">
        <v>516</v>
      </c>
      <c r="F108" s="6" t="s">
        <v>527</v>
      </c>
      <c r="G108" s="5" t="s">
        <v>528</v>
      </c>
      <c r="H108" s="5" t="s">
        <v>529</v>
      </c>
      <c r="I108" s="5" t="s">
        <v>529</v>
      </c>
      <c r="J108" s="67" t="s">
        <v>530</v>
      </c>
      <c r="K108" s="67" t="s">
        <v>530</v>
      </c>
      <c r="L108" s="61" t="s">
        <v>69</v>
      </c>
      <c r="M108" s="16" t="s">
        <v>70</v>
      </c>
      <c r="N108" s="5" t="s">
        <v>71</v>
      </c>
      <c r="O108" s="44"/>
      <c r="P108" s="44"/>
      <c r="Q108" s="11"/>
      <c r="R108" s="11" t="s">
        <v>74</v>
      </c>
      <c r="S108" s="11" t="s">
        <v>74</v>
      </c>
      <c r="T108" s="11" t="s">
        <v>74</v>
      </c>
      <c r="U108" s="11" t="s">
        <v>74</v>
      </c>
      <c r="V108" s="14" t="s">
        <v>521</v>
      </c>
      <c r="W108" s="16"/>
      <c r="X108" s="16" t="s">
        <v>8</v>
      </c>
      <c r="Y108" s="16" t="s">
        <v>8</v>
      </c>
      <c r="Z108" s="16" t="s">
        <v>10</v>
      </c>
      <c r="AA108" s="16" t="s">
        <v>10</v>
      </c>
      <c r="AB108" s="16" t="s">
        <v>8</v>
      </c>
      <c r="AC108" s="16" t="s">
        <v>8</v>
      </c>
      <c r="AD108" s="16">
        <v>2.4</v>
      </c>
      <c r="AE108" s="16" t="s">
        <v>8</v>
      </c>
      <c r="AF108" s="16" t="s">
        <v>76</v>
      </c>
      <c r="AG108" s="16" t="s">
        <v>77</v>
      </c>
      <c r="AH108" s="16" t="s">
        <v>78</v>
      </c>
      <c r="AI108" s="16" t="s">
        <v>78</v>
      </c>
      <c r="AJ108" s="16" t="s">
        <v>79</v>
      </c>
      <c r="AK108" s="16" t="s">
        <v>79</v>
      </c>
      <c r="AL108" s="16" t="s">
        <v>79</v>
      </c>
    </row>
    <row r="109" spans="1:38" ht="50.25" customHeight="1">
      <c r="A109" s="6" t="s">
        <v>515</v>
      </c>
      <c r="B109" s="6" t="s">
        <v>515</v>
      </c>
      <c r="C109" s="6" t="s">
        <v>515</v>
      </c>
      <c r="D109" s="6" t="s">
        <v>515</v>
      </c>
      <c r="E109" s="6" t="s">
        <v>531</v>
      </c>
      <c r="F109" s="6" t="s">
        <v>532</v>
      </c>
      <c r="G109" s="5" t="s">
        <v>533</v>
      </c>
      <c r="H109" s="5" t="s">
        <v>534</v>
      </c>
      <c r="I109" s="5" t="s">
        <v>535</v>
      </c>
      <c r="J109" s="67" t="s">
        <v>536</v>
      </c>
      <c r="K109" s="67" t="s">
        <v>536</v>
      </c>
      <c r="L109" s="61" t="s">
        <v>83</v>
      </c>
      <c r="M109" s="16" t="s">
        <v>186</v>
      </c>
      <c r="N109" s="5" t="s">
        <v>71</v>
      </c>
      <c r="O109" s="44"/>
      <c r="P109" s="44"/>
      <c r="Q109" s="11"/>
      <c r="R109" s="11" t="s">
        <v>74</v>
      </c>
      <c r="S109" s="11" t="s">
        <v>74</v>
      </c>
      <c r="T109" s="11" t="s">
        <v>74</v>
      </c>
      <c r="U109" s="11" t="s">
        <v>74</v>
      </c>
      <c r="V109" s="14" t="s">
        <v>202</v>
      </c>
      <c r="W109" s="16"/>
      <c r="X109" s="16" t="s">
        <v>10</v>
      </c>
      <c r="Y109" s="16" t="s">
        <v>10</v>
      </c>
      <c r="Z109" s="16" t="s">
        <v>10</v>
      </c>
      <c r="AA109" s="16" t="s">
        <v>10</v>
      </c>
      <c r="AB109" s="16" t="s">
        <v>10</v>
      </c>
      <c r="AC109" s="16" t="s">
        <v>10</v>
      </c>
      <c r="AD109" s="16">
        <v>1</v>
      </c>
      <c r="AE109" s="16" t="s">
        <v>10</v>
      </c>
      <c r="AF109" s="16" t="s">
        <v>95</v>
      </c>
      <c r="AG109" s="16"/>
      <c r="AH109" s="16"/>
      <c r="AI109" s="16"/>
      <c r="AJ109" s="64"/>
      <c r="AK109" s="16"/>
      <c r="AL109" s="16" t="s">
        <v>79</v>
      </c>
    </row>
    <row r="110" spans="1:38" ht="50.25" customHeight="1">
      <c r="A110" s="6" t="s">
        <v>515</v>
      </c>
      <c r="B110" s="6" t="s">
        <v>515</v>
      </c>
      <c r="C110" s="6" t="s">
        <v>515</v>
      </c>
      <c r="D110" s="6" t="s">
        <v>515</v>
      </c>
      <c r="E110" s="6" t="s">
        <v>531</v>
      </c>
      <c r="F110" s="6" t="s">
        <v>537</v>
      </c>
      <c r="G110" s="5" t="s">
        <v>538</v>
      </c>
      <c r="H110" s="5" t="s">
        <v>539</v>
      </c>
      <c r="I110" s="5" t="s">
        <v>539</v>
      </c>
      <c r="J110" s="67" t="s">
        <v>540</v>
      </c>
      <c r="K110" s="67" t="s">
        <v>540</v>
      </c>
      <c r="L110" s="61" t="s">
        <v>69</v>
      </c>
      <c r="M110" s="16" t="s">
        <v>136</v>
      </c>
      <c r="N110" s="5" t="s">
        <v>71</v>
      </c>
      <c r="O110" s="44"/>
      <c r="P110" s="44"/>
      <c r="Q110" s="11"/>
      <c r="R110" s="11" t="s">
        <v>74</v>
      </c>
      <c r="S110" s="11" t="s">
        <v>74</v>
      </c>
      <c r="T110" s="11" t="s">
        <v>74</v>
      </c>
      <c r="U110" s="11" t="s">
        <v>74</v>
      </c>
      <c r="V110" s="14" t="s">
        <v>521</v>
      </c>
      <c r="W110" s="16"/>
      <c r="X110" s="16" t="s">
        <v>6</v>
      </c>
      <c r="Y110" s="16" t="s">
        <v>10</v>
      </c>
      <c r="Z110" s="16" t="s">
        <v>10</v>
      </c>
      <c r="AA110" s="16" t="s">
        <v>10</v>
      </c>
      <c r="AB110" s="16" t="s">
        <v>6</v>
      </c>
      <c r="AC110" s="16" t="s">
        <v>8</v>
      </c>
      <c r="AD110" s="16">
        <v>3</v>
      </c>
      <c r="AE110" s="16" t="s">
        <v>8</v>
      </c>
      <c r="AF110" s="16" t="s">
        <v>76</v>
      </c>
      <c r="AG110" s="16" t="s">
        <v>77</v>
      </c>
      <c r="AH110" s="16" t="s">
        <v>78</v>
      </c>
      <c r="AI110" s="16" t="s">
        <v>78</v>
      </c>
      <c r="AJ110" s="16" t="s">
        <v>79</v>
      </c>
      <c r="AK110" s="16"/>
      <c r="AL110" s="16" t="s">
        <v>79</v>
      </c>
    </row>
    <row r="111" spans="1:38" ht="50.25" customHeight="1">
      <c r="A111" s="6" t="s">
        <v>515</v>
      </c>
      <c r="B111" s="6" t="s">
        <v>515</v>
      </c>
      <c r="C111" s="6" t="s">
        <v>515</v>
      </c>
      <c r="D111" s="6" t="s">
        <v>515</v>
      </c>
      <c r="E111" s="6" t="s">
        <v>531</v>
      </c>
      <c r="F111" s="6" t="s">
        <v>537</v>
      </c>
      <c r="G111" s="5" t="s">
        <v>541</v>
      </c>
      <c r="H111" s="5" t="s">
        <v>542</v>
      </c>
      <c r="I111" s="5" t="s">
        <v>543</v>
      </c>
      <c r="J111" s="67" t="s">
        <v>544</v>
      </c>
      <c r="K111" s="67" t="s">
        <v>545</v>
      </c>
      <c r="L111" s="61" t="s">
        <v>83</v>
      </c>
      <c r="M111" s="16" t="s">
        <v>70</v>
      </c>
      <c r="N111" s="5" t="s">
        <v>71</v>
      </c>
      <c r="O111" s="44" t="s">
        <v>72</v>
      </c>
      <c r="P111" s="44" t="s">
        <v>546</v>
      </c>
      <c r="Q111" s="11">
        <v>45380</v>
      </c>
      <c r="R111" s="11" t="s">
        <v>74</v>
      </c>
      <c r="S111" s="11" t="s">
        <v>74</v>
      </c>
      <c r="T111" s="11" t="s">
        <v>102</v>
      </c>
      <c r="U111" s="11" t="s">
        <v>74</v>
      </c>
      <c r="V111" s="14" t="s">
        <v>521</v>
      </c>
      <c r="W111" s="16">
        <v>45233223</v>
      </c>
      <c r="X111" s="16" t="s">
        <v>8</v>
      </c>
      <c r="Y111" s="16" t="s">
        <v>8</v>
      </c>
      <c r="Z111" s="16" t="s">
        <v>10</v>
      </c>
      <c r="AA111" s="16" t="s">
        <v>10</v>
      </c>
      <c r="AB111" s="16" t="s">
        <v>8</v>
      </c>
      <c r="AC111" s="16" t="s">
        <v>8</v>
      </c>
      <c r="AD111" s="16">
        <v>2.4</v>
      </c>
      <c r="AE111" s="16" t="s">
        <v>8</v>
      </c>
      <c r="AF111" s="16" t="s">
        <v>76</v>
      </c>
      <c r="AG111" s="16" t="s">
        <v>77</v>
      </c>
      <c r="AH111" s="16" t="s">
        <v>78</v>
      </c>
      <c r="AI111" s="16" t="s">
        <v>78</v>
      </c>
      <c r="AJ111" s="64"/>
      <c r="AK111" s="16" t="s">
        <v>79</v>
      </c>
      <c r="AL111" s="16" t="s">
        <v>79</v>
      </c>
    </row>
    <row r="112" spans="1:38" ht="42">
      <c r="A112" s="6" t="s">
        <v>515</v>
      </c>
      <c r="B112" s="6" t="s">
        <v>515</v>
      </c>
      <c r="C112" s="6" t="s">
        <v>515</v>
      </c>
      <c r="D112" s="6" t="s">
        <v>515</v>
      </c>
      <c r="E112" s="6" t="s">
        <v>531</v>
      </c>
      <c r="F112" s="6" t="s">
        <v>537</v>
      </c>
      <c r="G112" s="5" t="s">
        <v>547</v>
      </c>
      <c r="H112" s="5" t="s">
        <v>548</v>
      </c>
      <c r="I112" s="5" t="s">
        <v>549</v>
      </c>
      <c r="J112" s="67" t="s">
        <v>550</v>
      </c>
      <c r="K112" s="67" t="s">
        <v>551</v>
      </c>
      <c r="L112" s="61" t="s">
        <v>83</v>
      </c>
      <c r="M112" s="16" t="s">
        <v>136</v>
      </c>
      <c r="N112" s="5" t="s">
        <v>71</v>
      </c>
      <c r="O112" s="44"/>
      <c r="P112" s="44"/>
      <c r="Q112" s="11"/>
      <c r="R112" s="11" t="s">
        <v>74</v>
      </c>
      <c r="S112" s="11" t="s">
        <v>74</v>
      </c>
      <c r="T112" s="11" t="s">
        <v>74</v>
      </c>
      <c r="U112" s="11" t="s">
        <v>74</v>
      </c>
      <c r="V112" s="14" t="s">
        <v>202</v>
      </c>
      <c r="W112" s="16" t="s">
        <v>522</v>
      </c>
      <c r="X112" s="16" t="s">
        <v>10</v>
      </c>
      <c r="Y112" s="16" t="s">
        <v>10</v>
      </c>
      <c r="Z112" s="16" t="s">
        <v>10</v>
      </c>
      <c r="AA112" s="16" t="s">
        <v>8</v>
      </c>
      <c r="AB112" s="16" t="s">
        <v>8</v>
      </c>
      <c r="AC112" s="16" t="s">
        <v>10</v>
      </c>
      <c r="AD112" s="16">
        <v>1.2</v>
      </c>
      <c r="AE112" s="16" t="s">
        <v>10</v>
      </c>
      <c r="AF112" s="16" t="s">
        <v>95</v>
      </c>
      <c r="AG112" s="16"/>
      <c r="AH112" s="16"/>
      <c r="AI112" s="16"/>
      <c r="AJ112" s="64"/>
      <c r="AK112" s="16"/>
      <c r="AL112" s="16" t="s">
        <v>79</v>
      </c>
    </row>
    <row r="113" spans="1:38" ht="50.25" customHeight="1">
      <c r="A113" s="6" t="s">
        <v>515</v>
      </c>
      <c r="B113" s="6" t="s">
        <v>515</v>
      </c>
      <c r="C113" s="6" t="s">
        <v>515</v>
      </c>
      <c r="D113" s="6" t="s">
        <v>515</v>
      </c>
      <c r="E113" s="6" t="s">
        <v>531</v>
      </c>
      <c r="F113" s="6" t="s">
        <v>537</v>
      </c>
      <c r="G113" s="5" t="s">
        <v>552</v>
      </c>
      <c r="H113" s="5" t="s">
        <v>553</v>
      </c>
      <c r="I113" s="5" t="s">
        <v>554</v>
      </c>
      <c r="J113" s="67" t="s">
        <v>555</v>
      </c>
      <c r="K113" s="67" t="s">
        <v>556</v>
      </c>
      <c r="L113" s="61" t="s">
        <v>83</v>
      </c>
      <c r="M113" s="16" t="s">
        <v>136</v>
      </c>
      <c r="N113" s="5" t="s">
        <v>71</v>
      </c>
      <c r="O113" s="44" t="s">
        <v>72</v>
      </c>
      <c r="P113" s="44" t="s">
        <v>557</v>
      </c>
      <c r="Q113" s="11">
        <v>45121</v>
      </c>
      <c r="R113" s="11" t="s">
        <v>74</v>
      </c>
      <c r="S113" s="11" t="s">
        <v>74</v>
      </c>
      <c r="T113" s="11" t="s">
        <v>102</v>
      </c>
      <c r="U113" s="11" t="s">
        <v>102</v>
      </c>
      <c r="V113" s="14" t="s">
        <v>202</v>
      </c>
      <c r="W113" s="16" t="s">
        <v>558</v>
      </c>
      <c r="X113" s="16" t="s">
        <v>10</v>
      </c>
      <c r="Y113" s="16" t="s">
        <v>10</v>
      </c>
      <c r="Z113" s="16" t="s">
        <v>10</v>
      </c>
      <c r="AA113" s="16" t="s">
        <v>8</v>
      </c>
      <c r="AB113" s="16" t="s">
        <v>8</v>
      </c>
      <c r="AC113" s="16" t="s">
        <v>10</v>
      </c>
      <c r="AD113" s="16">
        <v>1.2</v>
      </c>
      <c r="AE113" s="16" t="s">
        <v>10</v>
      </c>
      <c r="AF113" s="16" t="s">
        <v>95</v>
      </c>
      <c r="AG113" s="16"/>
      <c r="AH113" s="16"/>
      <c r="AI113" s="16"/>
      <c r="AJ113" s="64"/>
      <c r="AK113" s="16"/>
      <c r="AL113" s="16" t="s">
        <v>79</v>
      </c>
    </row>
    <row r="114" spans="1:38" ht="50.25" customHeight="1">
      <c r="A114" s="6" t="s">
        <v>515</v>
      </c>
      <c r="B114" s="6" t="s">
        <v>515</v>
      </c>
      <c r="C114" s="6" t="s">
        <v>515</v>
      </c>
      <c r="D114" s="6" t="s">
        <v>515</v>
      </c>
      <c r="E114" s="6" t="s">
        <v>531</v>
      </c>
      <c r="F114" s="6" t="s">
        <v>559</v>
      </c>
      <c r="G114" s="5" t="s">
        <v>560</v>
      </c>
      <c r="H114" s="5" t="s">
        <v>561</v>
      </c>
      <c r="I114" s="5" t="s">
        <v>562</v>
      </c>
      <c r="J114" s="67" t="s">
        <v>563</v>
      </c>
      <c r="K114" s="67" t="s">
        <v>564</v>
      </c>
      <c r="L114" s="61" t="s">
        <v>94</v>
      </c>
      <c r="M114" s="5" t="s">
        <v>136</v>
      </c>
      <c r="N114" s="5" t="s">
        <v>71</v>
      </c>
      <c r="O114" s="44"/>
      <c r="P114" s="44"/>
      <c r="Q114" s="11"/>
      <c r="R114" s="11" t="s">
        <v>74</v>
      </c>
      <c r="S114" s="11" t="s">
        <v>74</v>
      </c>
      <c r="T114" s="11" t="s">
        <v>102</v>
      </c>
      <c r="U114" s="11" t="s">
        <v>102</v>
      </c>
      <c r="V114" s="14" t="s">
        <v>392</v>
      </c>
      <c r="W114" s="16"/>
      <c r="X114" s="16" t="s">
        <v>8</v>
      </c>
      <c r="Y114" s="16" t="s">
        <v>8</v>
      </c>
      <c r="Z114" s="16" t="s">
        <v>8</v>
      </c>
      <c r="AA114" s="16" t="s">
        <v>10</v>
      </c>
      <c r="AB114" s="16" t="s">
        <v>8</v>
      </c>
      <c r="AC114" s="16" t="s">
        <v>8</v>
      </c>
      <c r="AD114" s="16">
        <v>2.8</v>
      </c>
      <c r="AE114" s="16" t="s">
        <v>8</v>
      </c>
      <c r="AF114" s="16" t="s">
        <v>76</v>
      </c>
      <c r="AG114" s="16" t="s">
        <v>77</v>
      </c>
      <c r="AH114" s="16" t="s">
        <v>78</v>
      </c>
      <c r="AI114" s="16" t="s">
        <v>78</v>
      </c>
      <c r="AJ114" s="16" t="s">
        <v>79</v>
      </c>
      <c r="AK114" s="16" t="s">
        <v>79</v>
      </c>
      <c r="AL114" s="16" t="s">
        <v>79</v>
      </c>
    </row>
    <row r="115" spans="1:38" ht="50.25" customHeight="1">
      <c r="A115" s="6" t="s">
        <v>515</v>
      </c>
      <c r="B115" s="6" t="s">
        <v>515</v>
      </c>
      <c r="C115" s="6" t="s">
        <v>515</v>
      </c>
      <c r="D115" s="6" t="s">
        <v>515</v>
      </c>
      <c r="E115" s="6" t="s">
        <v>531</v>
      </c>
      <c r="F115" s="6" t="s">
        <v>559</v>
      </c>
      <c r="G115" s="5" t="s">
        <v>565</v>
      </c>
      <c r="H115" s="5" t="s">
        <v>566</v>
      </c>
      <c r="I115" s="5" t="s">
        <v>566</v>
      </c>
      <c r="J115" s="67" t="s">
        <v>567</v>
      </c>
      <c r="K115" s="67" t="s">
        <v>567</v>
      </c>
      <c r="L115" s="61" t="s">
        <v>83</v>
      </c>
      <c r="M115" s="5" t="s">
        <v>136</v>
      </c>
      <c r="N115" s="5" t="s">
        <v>71</v>
      </c>
      <c r="O115" s="44"/>
      <c r="P115" s="44"/>
      <c r="Q115" s="11"/>
      <c r="R115" s="11" t="s">
        <v>74</v>
      </c>
      <c r="S115" s="11" t="s">
        <v>74</v>
      </c>
      <c r="T115" s="11" t="s">
        <v>74</v>
      </c>
      <c r="U115" s="11" t="s">
        <v>74</v>
      </c>
      <c r="V115" s="14" t="s">
        <v>392</v>
      </c>
      <c r="W115" s="16"/>
      <c r="X115" s="35" t="s">
        <v>8</v>
      </c>
      <c r="Y115" s="16" t="s">
        <v>8</v>
      </c>
      <c r="Z115" s="16" t="s">
        <v>10</v>
      </c>
      <c r="AA115" s="16" t="s">
        <v>10</v>
      </c>
      <c r="AB115" s="16" t="s">
        <v>8</v>
      </c>
      <c r="AC115" s="16" t="s">
        <v>8</v>
      </c>
      <c r="AD115" s="16">
        <v>2.4</v>
      </c>
      <c r="AE115" s="16" t="s">
        <v>8</v>
      </c>
      <c r="AF115" s="16" t="s">
        <v>76</v>
      </c>
      <c r="AG115" s="16" t="s">
        <v>77</v>
      </c>
      <c r="AH115" s="16" t="s">
        <v>78</v>
      </c>
      <c r="AI115" s="16" t="s">
        <v>78</v>
      </c>
      <c r="AJ115" s="64"/>
      <c r="AK115" s="16" t="s">
        <v>79</v>
      </c>
      <c r="AL115" s="16" t="s">
        <v>79</v>
      </c>
    </row>
    <row r="116" spans="1:38" ht="50.25" customHeight="1">
      <c r="A116" s="6" t="s">
        <v>515</v>
      </c>
      <c r="B116" s="6" t="s">
        <v>515</v>
      </c>
      <c r="C116" s="6" t="s">
        <v>515</v>
      </c>
      <c r="D116" s="6" t="s">
        <v>515</v>
      </c>
      <c r="E116" s="1" t="s">
        <v>531</v>
      </c>
      <c r="F116" s="1" t="s">
        <v>559</v>
      </c>
      <c r="G116" s="5" t="s">
        <v>568</v>
      </c>
      <c r="H116" s="5" t="s">
        <v>569</v>
      </c>
      <c r="I116" s="5" t="s">
        <v>569</v>
      </c>
      <c r="J116" s="67" t="s">
        <v>570</v>
      </c>
      <c r="K116" s="67" t="s">
        <v>570</v>
      </c>
      <c r="L116" s="61" t="s">
        <v>83</v>
      </c>
      <c r="M116" s="16" t="s">
        <v>136</v>
      </c>
      <c r="N116" s="5" t="s">
        <v>71</v>
      </c>
      <c r="O116" s="44"/>
      <c r="P116" s="44"/>
      <c r="Q116" s="11"/>
      <c r="R116" s="11" t="s">
        <v>74</v>
      </c>
      <c r="S116" s="11" t="s">
        <v>74</v>
      </c>
      <c r="T116" s="11" t="s">
        <v>74</v>
      </c>
      <c r="U116" s="11" t="s">
        <v>74</v>
      </c>
      <c r="V116" s="14" t="s">
        <v>202</v>
      </c>
      <c r="W116" s="18" t="s">
        <v>571</v>
      </c>
      <c r="X116" s="16" t="s">
        <v>10</v>
      </c>
      <c r="Y116" s="16" t="s">
        <v>10</v>
      </c>
      <c r="Z116" s="16" t="s">
        <v>10</v>
      </c>
      <c r="AA116" s="16" t="s">
        <v>10</v>
      </c>
      <c r="AB116" s="16" t="s">
        <v>10</v>
      </c>
      <c r="AC116" s="16" t="s">
        <v>10</v>
      </c>
      <c r="AD116" s="16">
        <v>1</v>
      </c>
      <c r="AE116" s="16" t="s">
        <v>10</v>
      </c>
      <c r="AF116" s="16" t="s">
        <v>95</v>
      </c>
      <c r="AG116" s="26"/>
      <c r="AH116" s="26"/>
      <c r="AI116" s="26"/>
      <c r="AJ116" s="16" t="s">
        <v>572</v>
      </c>
      <c r="AK116" s="16" t="s">
        <v>79</v>
      </c>
      <c r="AL116" s="16" t="s">
        <v>79</v>
      </c>
    </row>
    <row r="117" spans="1:38" ht="50.25" customHeight="1">
      <c r="A117" s="6" t="s">
        <v>515</v>
      </c>
      <c r="B117" s="6" t="s">
        <v>515</v>
      </c>
      <c r="C117" s="6" t="s">
        <v>515</v>
      </c>
      <c r="D117" s="6" t="s">
        <v>515</v>
      </c>
      <c r="E117" s="6" t="s">
        <v>573</v>
      </c>
      <c r="F117" s="6" t="s">
        <v>574</v>
      </c>
      <c r="G117" s="5" t="s">
        <v>575</v>
      </c>
      <c r="H117" s="5" t="s">
        <v>576</v>
      </c>
      <c r="I117" s="5" t="s">
        <v>576</v>
      </c>
      <c r="J117" s="67" t="s">
        <v>577</v>
      </c>
      <c r="K117" s="67" t="s">
        <v>577</v>
      </c>
      <c r="L117" s="61" t="s">
        <v>578</v>
      </c>
      <c r="M117" s="16" t="s">
        <v>70</v>
      </c>
      <c r="N117" s="5" t="s">
        <v>71</v>
      </c>
      <c r="O117" s="44" t="s">
        <v>72</v>
      </c>
      <c r="P117" s="44" t="s">
        <v>579</v>
      </c>
      <c r="Q117" s="11">
        <v>45014</v>
      </c>
      <c r="R117" s="11" t="s">
        <v>74</v>
      </c>
      <c r="S117" s="11" t="s">
        <v>74</v>
      </c>
      <c r="T117" s="11" t="s">
        <v>74</v>
      </c>
      <c r="U117" s="11" t="s">
        <v>74</v>
      </c>
      <c r="V117" s="14" t="s">
        <v>521</v>
      </c>
      <c r="W117" s="16" t="s">
        <v>580</v>
      </c>
      <c r="X117" s="16" t="s">
        <v>6</v>
      </c>
      <c r="Y117" s="16" t="s">
        <v>6</v>
      </c>
      <c r="Z117" s="16" t="s">
        <v>6</v>
      </c>
      <c r="AA117" s="16" t="s">
        <v>8</v>
      </c>
      <c r="AB117" s="16" t="s">
        <v>6</v>
      </c>
      <c r="AC117" s="16" t="s">
        <v>6</v>
      </c>
      <c r="AD117" s="16">
        <v>4.8</v>
      </c>
      <c r="AE117" s="16" t="s">
        <v>6</v>
      </c>
      <c r="AF117" s="16" t="s">
        <v>89</v>
      </c>
      <c r="AG117" s="16" t="s">
        <v>77</v>
      </c>
      <c r="AH117" s="16" t="s">
        <v>77</v>
      </c>
      <c r="AI117" s="16" t="s">
        <v>77</v>
      </c>
      <c r="AJ117" s="16" t="s">
        <v>79</v>
      </c>
      <c r="AK117" s="16" t="s">
        <v>79</v>
      </c>
      <c r="AL117" s="16" t="s">
        <v>79</v>
      </c>
    </row>
    <row r="118" spans="1:38" ht="50.25" customHeight="1">
      <c r="A118" s="6" t="s">
        <v>515</v>
      </c>
      <c r="B118" s="6" t="s">
        <v>515</v>
      </c>
      <c r="C118" s="6" t="s">
        <v>515</v>
      </c>
      <c r="D118" s="6" t="s">
        <v>515</v>
      </c>
      <c r="E118" s="6" t="s">
        <v>573</v>
      </c>
      <c r="F118" s="6" t="s">
        <v>574</v>
      </c>
      <c r="G118" s="5" t="s">
        <v>581</v>
      </c>
      <c r="H118" s="5" t="s">
        <v>582</v>
      </c>
      <c r="I118" s="5" t="s">
        <v>582</v>
      </c>
      <c r="J118" s="67" t="s">
        <v>583</v>
      </c>
      <c r="K118" s="67" t="s">
        <v>583</v>
      </c>
      <c r="L118" s="61" t="s">
        <v>94</v>
      </c>
      <c r="M118" s="16" t="s">
        <v>70</v>
      </c>
      <c r="N118" s="5" t="s">
        <v>71</v>
      </c>
      <c r="O118" s="44"/>
      <c r="P118" s="44"/>
      <c r="Q118" s="11"/>
      <c r="R118" s="11" t="s">
        <v>74</v>
      </c>
      <c r="S118" s="11" t="s">
        <v>74</v>
      </c>
      <c r="T118" s="11" t="s">
        <v>74</v>
      </c>
      <c r="U118" s="11" t="s">
        <v>74</v>
      </c>
      <c r="V118" s="14" t="s">
        <v>521</v>
      </c>
      <c r="W118" s="16"/>
      <c r="X118" s="16" t="s">
        <v>8</v>
      </c>
      <c r="Y118" s="16" t="s">
        <v>8</v>
      </c>
      <c r="Z118" s="16" t="s">
        <v>10</v>
      </c>
      <c r="AA118" s="16" t="s">
        <v>8</v>
      </c>
      <c r="AB118" s="16" t="s">
        <v>8</v>
      </c>
      <c r="AC118" s="16" t="s">
        <v>8</v>
      </c>
      <c r="AD118" s="16">
        <v>2.6</v>
      </c>
      <c r="AE118" s="16" t="s">
        <v>8</v>
      </c>
      <c r="AF118" s="16" t="s">
        <v>76</v>
      </c>
      <c r="AG118" s="16" t="s">
        <v>77</v>
      </c>
      <c r="AH118" s="16" t="s">
        <v>78</v>
      </c>
      <c r="AI118" s="16" t="s">
        <v>78</v>
      </c>
      <c r="AJ118" s="16" t="s">
        <v>79</v>
      </c>
      <c r="AK118" s="16" t="s">
        <v>79</v>
      </c>
      <c r="AL118" s="16" t="s">
        <v>79</v>
      </c>
    </row>
    <row r="119" spans="1:38" ht="50.25" customHeight="1">
      <c r="A119" s="6" t="s">
        <v>515</v>
      </c>
      <c r="B119" s="6" t="s">
        <v>515</v>
      </c>
      <c r="C119" s="6" t="s">
        <v>515</v>
      </c>
      <c r="D119" s="6" t="s">
        <v>515</v>
      </c>
      <c r="E119" s="6" t="s">
        <v>573</v>
      </c>
      <c r="F119" s="6" t="s">
        <v>574</v>
      </c>
      <c r="G119" s="5" t="s">
        <v>584</v>
      </c>
      <c r="H119" s="5" t="s">
        <v>585</v>
      </c>
      <c r="I119" s="5" t="s">
        <v>586</v>
      </c>
      <c r="J119" s="67" t="s">
        <v>587</v>
      </c>
      <c r="K119" s="67" t="s">
        <v>587</v>
      </c>
      <c r="L119" s="61" t="s">
        <v>94</v>
      </c>
      <c r="M119" s="5" t="s">
        <v>136</v>
      </c>
      <c r="N119" s="5" t="s">
        <v>71</v>
      </c>
      <c r="O119" s="44" t="s">
        <v>72</v>
      </c>
      <c r="P119" s="44" t="s">
        <v>588</v>
      </c>
      <c r="Q119" s="11">
        <v>44963</v>
      </c>
      <c r="R119" s="11" t="s">
        <v>74</v>
      </c>
      <c r="S119" s="11" t="s">
        <v>74</v>
      </c>
      <c r="T119" s="11" t="s">
        <v>74</v>
      </c>
      <c r="U119" s="11" t="s">
        <v>74</v>
      </c>
      <c r="V119" s="14" t="s">
        <v>392</v>
      </c>
      <c r="W119" s="18" t="s">
        <v>589</v>
      </c>
      <c r="X119" s="16" t="s">
        <v>10</v>
      </c>
      <c r="Y119" s="16" t="s">
        <v>10</v>
      </c>
      <c r="Z119" s="16" t="s">
        <v>10</v>
      </c>
      <c r="AA119" s="16" t="s">
        <v>8</v>
      </c>
      <c r="AB119" s="16" t="s">
        <v>8</v>
      </c>
      <c r="AC119" s="16" t="s">
        <v>10</v>
      </c>
      <c r="AD119" s="16">
        <v>1.2</v>
      </c>
      <c r="AE119" s="16" t="s">
        <v>8</v>
      </c>
      <c r="AF119" s="16" t="s">
        <v>76</v>
      </c>
      <c r="AG119" s="16" t="s">
        <v>77</v>
      </c>
      <c r="AH119" s="16" t="s">
        <v>78</v>
      </c>
      <c r="AI119" s="16" t="s">
        <v>78</v>
      </c>
      <c r="AJ119" s="64"/>
      <c r="AK119" s="16"/>
      <c r="AL119" s="16"/>
    </row>
    <row r="120" spans="1:38" ht="50.25" customHeight="1">
      <c r="A120" s="6" t="s">
        <v>515</v>
      </c>
      <c r="B120" s="6" t="s">
        <v>515</v>
      </c>
      <c r="C120" s="6" t="s">
        <v>515</v>
      </c>
      <c r="D120" s="6" t="s">
        <v>515</v>
      </c>
      <c r="E120" s="6" t="s">
        <v>573</v>
      </c>
      <c r="F120" s="6" t="s">
        <v>574</v>
      </c>
      <c r="G120" s="5" t="s">
        <v>590</v>
      </c>
      <c r="H120" s="5" t="s">
        <v>591</v>
      </c>
      <c r="I120" s="5" t="s">
        <v>591</v>
      </c>
      <c r="J120" s="67" t="s">
        <v>592</v>
      </c>
      <c r="K120" s="67" t="s">
        <v>592</v>
      </c>
      <c r="L120" s="61" t="s">
        <v>578</v>
      </c>
      <c r="M120" s="16" t="s">
        <v>70</v>
      </c>
      <c r="N120" s="5" t="s">
        <v>71</v>
      </c>
      <c r="O120" s="44" t="s">
        <v>72</v>
      </c>
      <c r="P120" s="44" t="s">
        <v>593</v>
      </c>
      <c r="Q120" s="11">
        <v>45009</v>
      </c>
      <c r="R120" s="11" t="s">
        <v>74</v>
      </c>
      <c r="S120" s="11" t="s">
        <v>74</v>
      </c>
      <c r="T120" s="11" t="s">
        <v>74</v>
      </c>
      <c r="U120" s="11" t="s">
        <v>74</v>
      </c>
      <c r="V120" s="14" t="s">
        <v>521</v>
      </c>
      <c r="W120" s="16">
        <v>45231221</v>
      </c>
      <c r="X120" s="16" t="s">
        <v>6</v>
      </c>
      <c r="Y120" s="16" t="s">
        <v>6</v>
      </c>
      <c r="Z120" s="16" t="s">
        <v>6</v>
      </c>
      <c r="AA120" s="16" t="s">
        <v>8</v>
      </c>
      <c r="AB120" s="16" t="s">
        <v>6</v>
      </c>
      <c r="AC120" s="16" t="s">
        <v>6</v>
      </c>
      <c r="AD120" s="16">
        <v>4.8</v>
      </c>
      <c r="AE120" s="16" t="s">
        <v>6</v>
      </c>
      <c r="AF120" s="16" t="s">
        <v>89</v>
      </c>
      <c r="AG120" s="16" t="s">
        <v>77</v>
      </c>
      <c r="AH120" s="16" t="s">
        <v>77</v>
      </c>
      <c r="AI120" s="16" t="s">
        <v>77</v>
      </c>
      <c r="AJ120" s="16" t="s">
        <v>79</v>
      </c>
      <c r="AK120" s="16" t="s">
        <v>79</v>
      </c>
      <c r="AL120" s="16" t="s">
        <v>79</v>
      </c>
    </row>
    <row r="121" spans="1:38" ht="50.25" customHeight="1">
      <c r="A121" s="6" t="s">
        <v>515</v>
      </c>
      <c r="B121" s="6" t="s">
        <v>515</v>
      </c>
      <c r="C121" s="6" t="s">
        <v>515</v>
      </c>
      <c r="D121" s="6" t="s">
        <v>515</v>
      </c>
      <c r="E121" s="6" t="s">
        <v>573</v>
      </c>
      <c r="F121" s="6" t="s">
        <v>574</v>
      </c>
      <c r="G121" s="5" t="s">
        <v>594</v>
      </c>
      <c r="H121" s="5" t="s">
        <v>595</v>
      </c>
      <c r="I121" s="5" t="s">
        <v>595</v>
      </c>
      <c r="J121" s="67" t="s">
        <v>596</v>
      </c>
      <c r="K121" s="67" t="s">
        <v>596</v>
      </c>
      <c r="L121" s="61" t="s">
        <v>88</v>
      </c>
      <c r="M121" s="16" t="s">
        <v>70</v>
      </c>
      <c r="N121" s="5" t="s">
        <v>71</v>
      </c>
      <c r="O121" s="44" t="s">
        <v>72</v>
      </c>
      <c r="P121" s="44" t="s">
        <v>597</v>
      </c>
      <c r="Q121" s="11">
        <v>44963</v>
      </c>
      <c r="R121" s="11" t="s">
        <v>74</v>
      </c>
      <c r="S121" s="11" t="s">
        <v>74</v>
      </c>
      <c r="T121" s="11" t="s">
        <v>74</v>
      </c>
      <c r="U121" s="11" t="s">
        <v>74</v>
      </c>
      <c r="V121" s="14" t="s">
        <v>521</v>
      </c>
      <c r="W121" s="16">
        <v>4111</v>
      </c>
      <c r="X121" s="16" t="s">
        <v>6</v>
      </c>
      <c r="Y121" s="16" t="s">
        <v>8</v>
      </c>
      <c r="Z121" s="16" t="s">
        <v>10</v>
      </c>
      <c r="AA121" s="16" t="s">
        <v>8</v>
      </c>
      <c r="AB121" s="16" t="s">
        <v>6</v>
      </c>
      <c r="AC121" s="16" t="s">
        <v>6</v>
      </c>
      <c r="AD121" s="16">
        <v>3.6</v>
      </c>
      <c r="AE121" s="16" t="s">
        <v>6</v>
      </c>
      <c r="AF121" s="16" t="s">
        <v>89</v>
      </c>
      <c r="AG121" s="16" t="s">
        <v>77</v>
      </c>
      <c r="AH121" s="16" t="s">
        <v>77</v>
      </c>
      <c r="AI121" s="16" t="s">
        <v>77</v>
      </c>
      <c r="AJ121" s="16" t="s">
        <v>79</v>
      </c>
      <c r="AK121" s="16"/>
      <c r="AL121" s="16" t="s">
        <v>79</v>
      </c>
    </row>
    <row r="122" spans="1:38" ht="50.25" customHeight="1">
      <c r="A122" s="6" t="s">
        <v>515</v>
      </c>
      <c r="B122" s="6" t="s">
        <v>515</v>
      </c>
      <c r="C122" s="6" t="s">
        <v>515</v>
      </c>
      <c r="D122" s="6" t="s">
        <v>515</v>
      </c>
      <c r="E122" s="6" t="s">
        <v>573</v>
      </c>
      <c r="F122" s="6" t="s">
        <v>574</v>
      </c>
      <c r="G122" s="5" t="s">
        <v>598</v>
      </c>
      <c r="H122" s="5" t="s">
        <v>599</v>
      </c>
      <c r="I122" s="5" t="s">
        <v>600</v>
      </c>
      <c r="J122" s="67" t="s">
        <v>601</v>
      </c>
      <c r="K122" s="67" t="s">
        <v>602</v>
      </c>
      <c r="L122" s="61" t="s">
        <v>94</v>
      </c>
      <c r="M122" s="16" t="s">
        <v>70</v>
      </c>
      <c r="N122" s="5" t="s">
        <v>71</v>
      </c>
      <c r="O122" s="44" t="s">
        <v>72</v>
      </c>
      <c r="P122" s="44" t="s">
        <v>603</v>
      </c>
      <c r="Q122" s="11">
        <v>44963</v>
      </c>
      <c r="R122" s="11" t="s">
        <v>74</v>
      </c>
      <c r="S122" s="11" t="s">
        <v>74</v>
      </c>
      <c r="T122" s="11" t="s">
        <v>74</v>
      </c>
      <c r="U122" s="11" t="s">
        <v>74</v>
      </c>
      <c r="V122" s="14" t="s">
        <v>202</v>
      </c>
      <c r="W122" s="16" t="s">
        <v>604</v>
      </c>
      <c r="X122" s="16" t="s">
        <v>8</v>
      </c>
      <c r="Y122" s="16" t="s">
        <v>6</v>
      </c>
      <c r="Z122" s="16" t="s">
        <v>10</v>
      </c>
      <c r="AA122" s="16" t="s">
        <v>8</v>
      </c>
      <c r="AB122" s="16" t="s">
        <v>6</v>
      </c>
      <c r="AC122" s="16" t="s">
        <v>8</v>
      </c>
      <c r="AD122" s="16">
        <v>3</v>
      </c>
      <c r="AE122" s="16" t="s">
        <v>8</v>
      </c>
      <c r="AF122" s="16" t="s">
        <v>76</v>
      </c>
      <c r="AG122" s="16" t="s">
        <v>77</v>
      </c>
      <c r="AH122" s="16" t="s">
        <v>78</v>
      </c>
      <c r="AI122" s="16" t="s">
        <v>78</v>
      </c>
      <c r="AJ122" s="64"/>
      <c r="AK122" s="16" t="s">
        <v>79</v>
      </c>
      <c r="AL122" s="16" t="s">
        <v>79</v>
      </c>
    </row>
    <row r="123" spans="1:38" ht="50.25" customHeight="1">
      <c r="A123" s="6" t="s">
        <v>515</v>
      </c>
      <c r="B123" s="6" t="s">
        <v>515</v>
      </c>
      <c r="C123" s="6" t="s">
        <v>515</v>
      </c>
      <c r="D123" s="6" t="s">
        <v>515</v>
      </c>
      <c r="E123" s="6" t="s">
        <v>573</v>
      </c>
      <c r="F123" s="6" t="s">
        <v>574</v>
      </c>
      <c r="G123" s="5" t="s">
        <v>605</v>
      </c>
      <c r="H123" s="5" t="s">
        <v>606</v>
      </c>
      <c r="I123" s="5" t="s">
        <v>607</v>
      </c>
      <c r="J123" s="67" t="s">
        <v>608</v>
      </c>
      <c r="K123" s="67" t="s">
        <v>609</v>
      </c>
      <c r="L123" s="61" t="s">
        <v>94</v>
      </c>
      <c r="M123" s="16" t="s">
        <v>70</v>
      </c>
      <c r="N123" s="5" t="s">
        <v>71</v>
      </c>
      <c r="O123" s="44"/>
      <c r="P123" s="44"/>
      <c r="Q123" s="11"/>
      <c r="R123" s="11" t="s">
        <v>74</v>
      </c>
      <c r="S123" s="11" t="s">
        <v>74</v>
      </c>
      <c r="T123" s="11" t="s">
        <v>74</v>
      </c>
      <c r="U123" s="11" t="s">
        <v>74</v>
      </c>
      <c r="V123" s="14" t="s">
        <v>521</v>
      </c>
      <c r="W123" s="16"/>
      <c r="X123" s="16" t="s">
        <v>8</v>
      </c>
      <c r="Y123" s="16" t="s">
        <v>8</v>
      </c>
      <c r="Z123" s="16" t="s">
        <v>10</v>
      </c>
      <c r="AA123" s="16" t="s">
        <v>8</v>
      </c>
      <c r="AB123" s="16" t="s">
        <v>8</v>
      </c>
      <c r="AC123" s="16" t="s">
        <v>8</v>
      </c>
      <c r="AD123" s="16">
        <v>2.6</v>
      </c>
      <c r="AE123" s="16" t="s">
        <v>8</v>
      </c>
      <c r="AF123" s="16" t="s">
        <v>76</v>
      </c>
      <c r="AG123" s="16" t="s">
        <v>77</v>
      </c>
      <c r="AH123" s="16" t="s">
        <v>78</v>
      </c>
      <c r="AI123" s="16" t="s">
        <v>78</v>
      </c>
      <c r="AJ123" s="64"/>
      <c r="AK123" s="16" t="s">
        <v>79</v>
      </c>
      <c r="AL123" s="16" t="s">
        <v>79</v>
      </c>
    </row>
    <row r="124" spans="1:38" ht="50.25" customHeight="1">
      <c r="A124" s="6" t="s">
        <v>515</v>
      </c>
      <c r="B124" s="6" t="s">
        <v>515</v>
      </c>
      <c r="C124" s="6" t="s">
        <v>515</v>
      </c>
      <c r="D124" s="6" t="s">
        <v>515</v>
      </c>
      <c r="E124" s="6" t="s">
        <v>573</v>
      </c>
      <c r="F124" s="6" t="s">
        <v>574</v>
      </c>
      <c r="G124" s="5" t="s">
        <v>610</v>
      </c>
      <c r="H124" s="5" t="s">
        <v>611</v>
      </c>
      <c r="I124" s="5" t="s">
        <v>611</v>
      </c>
      <c r="J124" s="67" t="s">
        <v>612</v>
      </c>
      <c r="K124" s="67" t="s">
        <v>612</v>
      </c>
      <c r="L124" s="61" t="s">
        <v>94</v>
      </c>
      <c r="M124" s="16" t="s">
        <v>152</v>
      </c>
      <c r="N124" s="5" t="s">
        <v>71</v>
      </c>
      <c r="O124" s="44"/>
      <c r="P124" s="44"/>
      <c r="Q124" s="11"/>
      <c r="R124" s="11" t="s">
        <v>74</v>
      </c>
      <c r="S124" s="11" t="s">
        <v>74</v>
      </c>
      <c r="T124" s="11" t="s">
        <v>74</v>
      </c>
      <c r="U124" s="11" t="s">
        <v>74</v>
      </c>
      <c r="V124" s="14" t="s">
        <v>202</v>
      </c>
      <c r="W124" s="18" t="s">
        <v>613</v>
      </c>
      <c r="X124" s="16" t="s">
        <v>8</v>
      </c>
      <c r="Y124" s="16" t="s">
        <v>8</v>
      </c>
      <c r="Z124" s="16" t="s">
        <v>10</v>
      </c>
      <c r="AA124" s="16" t="s">
        <v>8</v>
      </c>
      <c r="AB124" s="16" t="s">
        <v>8</v>
      </c>
      <c r="AC124" s="16" t="s">
        <v>8</v>
      </c>
      <c r="AD124" s="16">
        <v>3.6</v>
      </c>
      <c r="AE124" s="16" t="s">
        <v>8</v>
      </c>
      <c r="AF124" s="16" t="s">
        <v>76</v>
      </c>
      <c r="AG124" s="16" t="s">
        <v>77</v>
      </c>
      <c r="AH124" s="16" t="s">
        <v>78</v>
      </c>
      <c r="AI124" s="16" t="s">
        <v>78</v>
      </c>
      <c r="AJ124" s="64"/>
      <c r="AK124" s="16" t="s">
        <v>79</v>
      </c>
      <c r="AL124" s="16" t="s">
        <v>79</v>
      </c>
    </row>
    <row r="125" spans="1:38" ht="50.25" customHeight="1">
      <c r="A125" s="6" t="s">
        <v>515</v>
      </c>
      <c r="B125" s="6" t="s">
        <v>515</v>
      </c>
      <c r="C125" s="6" t="s">
        <v>515</v>
      </c>
      <c r="D125" s="6" t="s">
        <v>515</v>
      </c>
      <c r="E125" s="6" t="s">
        <v>573</v>
      </c>
      <c r="F125" s="6" t="s">
        <v>574</v>
      </c>
      <c r="G125" s="5" t="s">
        <v>614</v>
      </c>
      <c r="H125" s="5" t="s">
        <v>615</v>
      </c>
      <c r="I125" s="5" t="s">
        <v>615</v>
      </c>
      <c r="J125" s="67" t="s">
        <v>616</v>
      </c>
      <c r="K125" s="67" t="s">
        <v>616</v>
      </c>
      <c r="L125" s="61" t="s">
        <v>69</v>
      </c>
      <c r="M125" s="5" t="s">
        <v>136</v>
      </c>
      <c r="N125" s="5" t="s">
        <v>71</v>
      </c>
      <c r="O125" s="44" t="s">
        <v>72</v>
      </c>
      <c r="P125" s="44" t="s">
        <v>617</v>
      </c>
      <c r="Q125" s="11">
        <v>45548</v>
      </c>
      <c r="R125" s="11" t="s">
        <v>74</v>
      </c>
      <c r="S125" s="11" t="s">
        <v>74</v>
      </c>
      <c r="T125" s="11" t="s">
        <v>74</v>
      </c>
      <c r="U125" s="11" t="s">
        <v>74</v>
      </c>
      <c r="V125" s="90" t="s">
        <v>202</v>
      </c>
      <c r="W125" s="18" t="s">
        <v>618</v>
      </c>
      <c r="X125" s="16" t="s">
        <v>8</v>
      </c>
      <c r="Y125" s="16" t="s">
        <v>8</v>
      </c>
      <c r="Z125" s="16" t="s">
        <v>10</v>
      </c>
      <c r="AA125" s="16" t="s">
        <v>8</v>
      </c>
      <c r="AB125" s="16" t="s">
        <v>8</v>
      </c>
      <c r="AC125" s="16" t="s">
        <v>8</v>
      </c>
      <c r="AD125" s="16">
        <v>3.6</v>
      </c>
      <c r="AE125" s="16" t="s">
        <v>8</v>
      </c>
      <c r="AF125" s="16" t="s">
        <v>76</v>
      </c>
      <c r="AG125" s="16" t="s">
        <v>77</v>
      </c>
      <c r="AH125" s="16" t="s">
        <v>78</v>
      </c>
      <c r="AI125" s="16" t="s">
        <v>78</v>
      </c>
      <c r="AJ125" s="64"/>
      <c r="AK125" s="16"/>
      <c r="AL125" s="16"/>
    </row>
    <row r="126" spans="1:38" ht="50.25" customHeight="1">
      <c r="A126" s="6" t="s">
        <v>515</v>
      </c>
      <c r="B126" s="6" t="s">
        <v>515</v>
      </c>
      <c r="C126" s="6" t="s">
        <v>515</v>
      </c>
      <c r="D126" s="6" t="s">
        <v>619</v>
      </c>
      <c r="E126" s="1" t="s">
        <v>620</v>
      </c>
      <c r="F126" s="1" t="s">
        <v>621</v>
      </c>
      <c r="G126" s="5" t="s">
        <v>622</v>
      </c>
      <c r="H126" s="5" t="s">
        <v>623</v>
      </c>
      <c r="I126" s="5" t="s">
        <v>624</v>
      </c>
      <c r="J126" s="67" t="s">
        <v>625</v>
      </c>
      <c r="K126" s="67" t="s">
        <v>625</v>
      </c>
      <c r="L126" s="61" t="s">
        <v>83</v>
      </c>
      <c r="M126" s="16" t="s">
        <v>152</v>
      </c>
      <c r="N126" s="5" t="s">
        <v>71</v>
      </c>
      <c r="O126" s="44"/>
      <c r="P126" s="44"/>
      <c r="Q126" s="11"/>
      <c r="R126" s="11" t="s">
        <v>74</v>
      </c>
      <c r="S126" s="11" t="s">
        <v>74</v>
      </c>
      <c r="T126" s="11" t="s">
        <v>74</v>
      </c>
      <c r="U126" s="11" t="s">
        <v>74</v>
      </c>
      <c r="V126" s="14" t="s">
        <v>521</v>
      </c>
      <c r="W126" s="16"/>
      <c r="X126" s="16" t="s">
        <v>8</v>
      </c>
      <c r="Y126" s="16" t="s">
        <v>10</v>
      </c>
      <c r="Z126" s="16" t="s">
        <v>10</v>
      </c>
      <c r="AA126" s="16" t="s">
        <v>10</v>
      </c>
      <c r="AB126" s="16" t="s">
        <v>8</v>
      </c>
      <c r="AC126" s="16" t="s">
        <v>10</v>
      </c>
      <c r="AD126" s="16">
        <v>2</v>
      </c>
      <c r="AE126" s="16" t="s">
        <v>10</v>
      </c>
      <c r="AF126" s="16" t="s">
        <v>95</v>
      </c>
      <c r="AG126" s="26"/>
      <c r="AH126" s="26"/>
      <c r="AI126" s="26"/>
      <c r="AJ126" s="16" t="s">
        <v>572</v>
      </c>
      <c r="AK126" s="16"/>
      <c r="AL126" s="16"/>
    </row>
    <row r="127" spans="1:38" ht="50.25" customHeight="1">
      <c r="A127" s="6" t="s">
        <v>515</v>
      </c>
      <c r="B127" s="6" t="s">
        <v>515</v>
      </c>
      <c r="C127" s="6" t="s">
        <v>515</v>
      </c>
      <c r="D127" s="6" t="s">
        <v>619</v>
      </c>
      <c r="E127" s="1" t="s">
        <v>620</v>
      </c>
      <c r="F127" s="1" t="s">
        <v>621</v>
      </c>
      <c r="G127" s="5" t="s">
        <v>626</v>
      </c>
      <c r="H127" s="5" t="s">
        <v>627</v>
      </c>
      <c r="I127" s="5" t="s">
        <v>628</v>
      </c>
      <c r="J127" s="67" t="s">
        <v>629</v>
      </c>
      <c r="K127" s="67" t="s">
        <v>629</v>
      </c>
      <c r="L127" s="61" t="s">
        <v>83</v>
      </c>
      <c r="M127" s="16" t="s">
        <v>152</v>
      </c>
      <c r="N127" s="5" t="s">
        <v>71</v>
      </c>
      <c r="O127" s="44"/>
      <c r="P127" s="44"/>
      <c r="Q127" s="11"/>
      <c r="R127" s="11" t="s">
        <v>74</v>
      </c>
      <c r="S127" s="11" t="s">
        <v>74</v>
      </c>
      <c r="T127" s="11" t="s">
        <v>74</v>
      </c>
      <c r="U127" s="11" t="s">
        <v>74</v>
      </c>
      <c r="V127" s="14" t="s">
        <v>202</v>
      </c>
      <c r="W127" s="18" t="s">
        <v>168</v>
      </c>
      <c r="X127" s="16" t="s">
        <v>8</v>
      </c>
      <c r="Y127" s="16" t="s">
        <v>10</v>
      </c>
      <c r="Z127" s="16" t="s">
        <v>10</v>
      </c>
      <c r="AA127" s="16" t="s">
        <v>10</v>
      </c>
      <c r="AB127" s="16" t="s">
        <v>8</v>
      </c>
      <c r="AC127" s="16" t="s">
        <v>10</v>
      </c>
      <c r="AD127" s="16">
        <v>2</v>
      </c>
      <c r="AE127" s="16" t="s">
        <v>10</v>
      </c>
      <c r="AF127" s="16" t="s">
        <v>95</v>
      </c>
      <c r="AG127" s="26"/>
      <c r="AH127" s="26"/>
      <c r="AI127" s="26"/>
      <c r="AJ127" s="16" t="s">
        <v>572</v>
      </c>
      <c r="AK127" s="16" t="s">
        <v>79</v>
      </c>
      <c r="AL127" s="16" t="s">
        <v>79</v>
      </c>
    </row>
    <row r="128" spans="1:38" ht="50.25" customHeight="1">
      <c r="A128" s="6" t="s">
        <v>630</v>
      </c>
      <c r="B128" s="6" t="s">
        <v>631</v>
      </c>
      <c r="C128" s="6" t="s">
        <v>632</v>
      </c>
      <c r="D128" s="6" t="s">
        <v>633</v>
      </c>
      <c r="E128" s="6" t="s">
        <v>634</v>
      </c>
      <c r="F128" s="6" t="s">
        <v>635</v>
      </c>
      <c r="G128" s="5" t="s">
        <v>636</v>
      </c>
      <c r="H128" s="5" t="s">
        <v>637</v>
      </c>
      <c r="I128" s="5" t="s">
        <v>638</v>
      </c>
      <c r="J128" s="67" t="s">
        <v>639</v>
      </c>
      <c r="K128" s="67" t="s">
        <v>640</v>
      </c>
      <c r="L128" s="61" t="s">
        <v>83</v>
      </c>
      <c r="M128" s="16" t="s">
        <v>136</v>
      </c>
      <c r="N128" s="5" t="s">
        <v>71</v>
      </c>
      <c r="O128" s="44"/>
      <c r="P128" s="44"/>
      <c r="Q128" s="11"/>
      <c r="R128" s="11" t="s">
        <v>74</v>
      </c>
      <c r="S128" s="11" t="s">
        <v>74</v>
      </c>
      <c r="T128" s="11" t="s">
        <v>102</v>
      </c>
      <c r="U128" s="11" t="s">
        <v>102</v>
      </c>
      <c r="V128" s="14" t="s">
        <v>202</v>
      </c>
      <c r="W128" s="16"/>
      <c r="X128" s="16" t="s">
        <v>8</v>
      </c>
      <c r="Y128" s="16" t="s">
        <v>10</v>
      </c>
      <c r="Z128" s="16" t="s">
        <v>10</v>
      </c>
      <c r="AA128" s="16" t="s">
        <v>10</v>
      </c>
      <c r="AB128" s="16" t="s">
        <v>8</v>
      </c>
      <c r="AC128" s="16" t="s">
        <v>10</v>
      </c>
      <c r="AD128" s="16">
        <v>2</v>
      </c>
      <c r="AE128" s="16" t="s">
        <v>10</v>
      </c>
      <c r="AF128" s="16" t="s">
        <v>95</v>
      </c>
      <c r="AG128" s="26"/>
      <c r="AH128" s="26"/>
      <c r="AI128" s="26"/>
      <c r="AJ128" s="64"/>
      <c r="AK128" s="16"/>
      <c r="AL128" s="16"/>
    </row>
    <row r="129" spans="1:91" ht="50.25" customHeight="1">
      <c r="A129" s="6" t="s">
        <v>630</v>
      </c>
      <c r="B129" s="6" t="s">
        <v>631</v>
      </c>
      <c r="C129" s="6" t="s">
        <v>632</v>
      </c>
      <c r="D129" s="6" t="s">
        <v>633</v>
      </c>
      <c r="E129" s="6" t="s">
        <v>634</v>
      </c>
      <c r="F129" s="6" t="s">
        <v>635</v>
      </c>
      <c r="G129" s="5" t="s">
        <v>641</v>
      </c>
      <c r="H129" s="5" t="s">
        <v>642</v>
      </c>
      <c r="I129" s="5" t="s">
        <v>642</v>
      </c>
      <c r="J129" s="67"/>
      <c r="K129" s="67"/>
      <c r="L129" s="61"/>
      <c r="M129" s="16"/>
      <c r="N129" s="5"/>
      <c r="O129" s="44"/>
      <c r="P129" s="44"/>
      <c r="Q129" s="11"/>
      <c r="R129" s="11" t="s">
        <v>74</v>
      </c>
      <c r="S129" s="11" t="s">
        <v>74</v>
      </c>
      <c r="T129" s="11" t="s">
        <v>102</v>
      </c>
      <c r="U129" s="11" t="s">
        <v>102</v>
      </c>
      <c r="V129" s="14" t="s">
        <v>202</v>
      </c>
      <c r="W129" s="16"/>
      <c r="X129" s="16" t="s">
        <v>8</v>
      </c>
      <c r="Y129" s="16" t="s">
        <v>10</v>
      </c>
      <c r="Z129" s="16" t="s">
        <v>10</v>
      </c>
      <c r="AA129" s="16" t="s">
        <v>10</v>
      </c>
      <c r="AB129" s="16" t="s">
        <v>8</v>
      </c>
      <c r="AC129" s="16" t="s">
        <v>10</v>
      </c>
      <c r="AD129" s="16">
        <v>2</v>
      </c>
      <c r="AE129" s="16" t="s">
        <v>10</v>
      </c>
      <c r="AF129" s="16" t="s">
        <v>95</v>
      </c>
      <c r="AG129" s="26"/>
      <c r="AH129" s="26"/>
      <c r="AI129" s="26"/>
      <c r="AJ129" s="64"/>
      <c r="AK129" s="16"/>
      <c r="AL129" s="16"/>
    </row>
    <row r="130" spans="1:91" ht="50.25" customHeight="1">
      <c r="A130" s="6" t="s">
        <v>630</v>
      </c>
      <c r="B130" s="6" t="s">
        <v>631</v>
      </c>
      <c r="C130" s="6" t="s">
        <v>632</v>
      </c>
      <c r="D130" s="6" t="s">
        <v>633</v>
      </c>
      <c r="E130" s="6" t="s">
        <v>634</v>
      </c>
      <c r="F130" s="6" t="s">
        <v>635</v>
      </c>
      <c r="G130" s="5" t="s">
        <v>643</v>
      </c>
      <c r="H130" s="6" t="s">
        <v>644</v>
      </c>
      <c r="I130" s="6" t="s">
        <v>644</v>
      </c>
      <c r="J130" s="67"/>
      <c r="K130" s="67"/>
      <c r="L130" s="61"/>
      <c r="M130" s="16"/>
      <c r="N130" s="5"/>
      <c r="O130" s="44"/>
      <c r="P130" s="44"/>
      <c r="Q130" s="11"/>
      <c r="R130" s="11" t="s">
        <v>74</v>
      </c>
      <c r="S130" s="11" t="s">
        <v>74</v>
      </c>
      <c r="T130" s="11" t="s">
        <v>102</v>
      </c>
      <c r="U130" s="11" t="s">
        <v>102</v>
      </c>
      <c r="V130" s="14" t="s">
        <v>202</v>
      </c>
      <c r="W130" s="16"/>
      <c r="X130" s="16" t="s">
        <v>8</v>
      </c>
      <c r="Y130" s="16" t="s">
        <v>10</v>
      </c>
      <c r="Z130" s="16" t="s">
        <v>10</v>
      </c>
      <c r="AA130" s="16" t="s">
        <v>10</v>
      </c>
      <c r="AB130" s="16" t="s">
        <v>8</v>
      </c>
      <c r="AC130" s="16" t="s">
        <v>10</v>
      </c>
      <c r="AD130" s="16">
        <v>2</v>
      </c>
      <c r="AE130" s="16" t="s">
        <v>10</v>
      </c>
      <c r="AF130" s="16" t="s">
        <v>95</v>
      </c>
      <c r="AG130" s="26"/>
      <c r="AH130" s="26"/>
      <c r="AI130" s="26"/>
      <c r="AJ130" s="64"/>
      <c r="AK130" s="16"/>
      <c r="AL130" s="16"/>
    </row>
    <row r="131" spans="1:91" ht="50.25" customHeight="1">
      <c r="A131" s="6" t="s">
        <v>630</v>
      </c>
      <c r="B131" s="6" t="s">
        <v>631</v>
      </c>
      <c r="C131" s="6" t="s">
        <v>632</v>
      </c>
      <c r="D131" s="6" t="s">
        <v>633</v>
      </c>
      <c r="E131" s="6" t="s">
        <v>634</v>
      </c>
      <c r="F131" s="6" t="s">
        <v>635</v>
      </c>
      <c r="G131" s="5" t="s">
        <v>645</v>
      </c>
      <c r="H131" s="6" t="s">
        <v>646</v>
      </c>
      <c r="I131" s="6" t="s">
        <v>646</v>
      </c>
      <c r="J131" s="67"/>
      <c r="K131" s="67"/>
      <c r="L131" s="61"/>
      <c r="M131" s="16"/>
      <c r="N131" s="5"/>
      <c r="O131" s="44"/>
      <c r="P131" s="44"/>
      <c r="Q131" s="11"/>
      <c r="R131" s="11" t="s">
        <v>74</v>
      </c>
      <c r="S131" s="11" t="s">
        <v>74</v>
      </c>
      <c r="T131" s="11" t="s">
        <v>102</v>
      </c>
      <c r="U131" s="11" t="s">
        <v>102</v>
      </c>
      <c r="V131" s="14" t="s">
        <v>202</v>
      </c>
      <c r="W131" s="16"/>
      <c r="X131" s="16" t="s">
        <v>8</v>
      </c>
      <c r="Y131" s="16" t="s">
        <v>10</v>
      </c>
      <c r="Z131" s="16" t="s">
        <v>10</v>
      </c>
      <c r="AA131" s="16" t="s">
        <v>10</v>
      </c>
      <c r="AB131" s="16" t="s">
        <v>8</v>
      </c>
      <c r="AC131" s="16" t="s">
        <v>10</v>
      </c>
      <c r="AD131" s="16">
        <v>2</v>
      </c>
      <c r="AE131" s="16" t="s">
        <v>10</v>
      </c>
      <c r="AF131" s="16" t="s">
        <v>95</v>
      </c>
      <c r="AG131" s="26"/>
      <c r="AH131" s="26"/>
      <c r="AI131" s="26"/>
      <c r="AJ131" s="64"/>
      <c r="AK131" s="16"/>
      <c r="AL131" s="16"/>
    </row>
    <row r="132" spans="1:91" ht="50.25" customHeight="1">
      <c r="A132" s="6" t="s">
        <v>630</v>
      </c>
      <c r="B132" s="6" t="s">
        <v>631</v>
      </c>
      <c r="C132" s="6" t="s">
        <v>632</v>
      </c>
      <c r="D132" s="6" t="s">
        <v>633</v>
      </c>
      <c r="E132" s="6" t="s">
        <v>634</v>
      </c>
      <c r="F132" s="6" t="s">
        <v>635</v>
      </c>
      <c r="G132" s="5" t="s">
        <v>647</v>
      </c>
      <c r="H132" s="6" t="s">
        <v>648</v>
      </c>
      <c r="I132" s="6" t="s">
        <v>648</v>
      </c>
      <c r="J132" s="67"/>
      <c r="K132" s="67"/>
      <c r="L132" s="61"/>
      <c r="M132" s="16"/>
      <c r="N132" s="5"/>
      <c r="O132" s="44"/>
      <c r="P132" s="44"/>
      <c r="Q132" s="11"/>
      <c r="R132" s="11" t="s">
        <v>74</v>
      </c>
      <c r="S132" s="11" t="s">
        <v>74</v>
      </c>
      <c r="T132" s="11" t="s">
        <v>102</v>
      </c>
      <c r="U132" s="11" t="s">
        <v>102</v>
      </c>
      <c r="V132" s="14" t="s">
        <v>202</v>
      </c>
      <c r="W132" s="16"/>
      <c r="X132" s="16" t="s">
        <v>8</v>
      </c>
      <c r="Y132" s="16" t="s">
        <v>10</v>
      </c>
      <c r="Z132" s="16" t="s">
        <v>10</v>
      </c>
      <c r="AA132" s="16" t="s">
        <v>10</v>
      </c>
      <c r="AB132" s="16" t="s">
        <v>8</v>
      </c>
      <c r="AC132" s="16" t="s">
        <v>10</v>
      </c>
      <c r="AD132" s="16">
        <v>2</v>
      </c>
      <c r="AE132" s="16" t="s">
        <v>10</v>
      </c>
      <c r="AF132" s="16" t="s">
        <v>95</v>
      </c>
      <c r="AG132" s="26"/>
      <c r="AH132" s="26"/>
      <c r="AI132" s="26"/>
      <c r="AJ132" s="64"/>
      <c r="AK132" s="16"/>
      <c r="AL132" s="16"/>
    </row>
    <row r="133" spans="1:91" ht="50.25" customHeight="1">
      <c r="A133" s="6" t="s">
        <v>630</v>
      </c>
      <c r="B133" s="6" t="s">
        <v>631</v>
      </c>
      <c r="C133" s="6" t="s">
        <v>632</v>
      </c>
      <c r="D133" s="6" t="s">
        <v>633</v>
      </c>
      <c r="E133" s="6" t="s">
        <v>634</v>
      </c>
      <c r="F133" s="6" t="s">
        <v>635</v>
      </c>
      <c r="G133" s="5" t="s">
        <v>649</v>
      </c>
      <c r="H133" s="6" t="s">
        <v>650</v>
      </c>
      <c r="I133" s="6" t="s">
        <v>650</v>
      </c>
      <c r="J133" s="67"/>
      <c r="K133" s="67"/>
      <c r="L133" s="61"/>
      <c r="M133" s="16"/>
      <c r="N133" s="5"/>
      <c r="O133" s="44"/>
      <c r="P133" s="44"/>
      <c r="Q133" s="11"/>
      <c r="R133" s="11" t="s">
        <v>74</v>
      </c>
      <c r="S133" s="11" t="s">
        <v>74</v>
      </c>
      <c r="T133" s="11" t="s">
        <v>102</v>
      </c>
      <c r="U133" s="11" t="s">
        <v>102</v>
      </c>
      <c r="V133" s="14" t="s">
        <v>202</v>
      </c>
      <c r="W133" s="16"/>
      <c r="X133" s="16" t="s">
        <v>8</v>
      </c>
      <c r="Y133" s="16" t="s">
        <v>10</v>
      </c>
      <c r="Z133" s="16" t="s">
        <v>10</v>
      </c>
      <c r="AA133" s="16" t="s">
        <v>10</v>
      </c>
      <c r="AB133" s="16" t="s">
        <v>8</v>
      </c>
      <c r="AC133" s="16" t="s">
        <v>10</v>
      </c>
      <c r="AD133" s="16">
        <v>2</v>
      </c>
      <c r="AE133" s="16" t="s">
        <v>10</v>
      </c>
      <c r="AF133" s="16" t="s">
        <v>95</v>
      </c>
      <c r="AG133" s="26"/>
      <c r="AH133" s="26"/>
      <c r="AI133" s="26"/>
      <c r="AJ133" s="64"/>
      <c r="AK133" s="16"/>
      <c r="AL133" s="16"/>
    </row>
    <row r="134" spans="1:91" s="32" customFormat="1" ht="50.25" customHeight="1">
      <c r="A134" s="6" t="s">
        <v>630</v>
      </c>
      <c r="B134" s="6" t="s">
        <v>631</v>
      </c>
      <c r="C134" s="6" t="s">
        <v>632</v>
      </c>
      <c r="D134" s="6" t="s">
        <v>633</v>
      </c>
      <c r="E134" s="6" t="s">
        <v>634</v>
      </c>
      <c r="F134" s="6" t="s">
        <v>635</v>
      </c>
      <c r="G134" s="5" t="s">
        <v>651</v>
      </c>
      <c r="H134" s="5" t="s">
        <v>652</v>
      </c>
      <c r="I134" s="5" t="s">
        <v>653</v>
      </c>
      <c r="J134" s="67" t="s">
        <v>654</v>
      </c>
      <c r="K134" s="67" t="s">
        <v>655</v>
      </c>
      <c r="L134" s="61" t="s">
        <v>88</v>
      </c>
      <c r="M134" s="16" t="s">
        <v>136</v>
      </c>
      <c r="N134" s="5" t="s">
        <v>71</v>
      </c>
      <c r="O134" s="44" t="s">
        <v>72</v>
      </c>
      <c r="P134" s="44" t="s">
        <v>656</v>
      </c>
      <c r="Q134" s="11">
        <v>44963</v>
      </c>
      <c r="R134" s="11" t="s">
        <v>74</v>
      </c>
      <c r="S134" s="11" t="s">
        <v>74</v>
      </c>
      <c r="T134" s="11" t="s">
        <v>74</v>
      </c>
      <c r="U134" s="11" t="s">
        <v>74</v>
      </c>
      <c r="V134" s="14" t="s">
        <v>202</v>
      </c>
      <c r="W134" s="16" t="s">
        <v>657</v>
      </c>
      <c r="X134" s="16" t="s">
        <v>8</v>
      </c>
      <c r="Y134" s="16" t="s">
        <v>8</v>
      </c>
      <c r="Z134" s="16" t="s">
        <v>8</v>
      </c>
      <c r="AA134" s="16" t="s">
        <v>10</v>
      </c>
      <c r="AB134" s="16" t="s">
        <v>8</v>
      </c>
      <c r="AC134" s="16" t="s">
        <v>8</v>
      </c>
      <c r="AD134" s="16">
        <v>2.8</v>
      </c>
      <c r="AE134" s="16" t="s">
        <v>8</v>
      </c>
      <c r="AF134" s="16" t="s">
        <v>76</v>
      </c>
      <c r="AG134" s="16" t="s">
        <v>77</v>
      </c>
      <c r="AH134" s="16" t="s">
        <v>78</v>
      </c>
      <c r="AI134" s="16" t="s">
        <v>78</v>
      </c>
      <c r="AJ134" s="16" t="s">
        <v>79</v>
      </c>
      <c r="AK134" s="16" t="s">
        <v>79</v>
      </c>
      <c r="AL134" s="16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</row>
    <row r="135" spans="1:91" s="32" customFormat="1" ht="50.25" customHeight="1">
      <c r="A135" s="6" t="s">
        <v>630</v>
      </c>
      <c r="B135" s="6" t="s">
        <v>631</v>
      </c>
      <c r="C135" s="6" t="s">
        <v>632</v>
      </c>
      <c r="D135" s="6" t="s">
        <v>633</v>
      </c>
      <c r="E135" s="6" t="s">
        <v>634</v>
      </c>
      <c r="F135" s="6" t="s">
        <v>635</v>
      </c>
      <c r="G135" s="5" t="s">
        <v>658</v>
      </c>
      <c r="H135" s="5" t="s">
        <v>659</v>
      </c>
      <c r="I135" s="5" t="s">
        <v>660</v>
      </c>
      <c r="J135" s="67" t="s">
        <v>661</v>
      </c>
      <c r="K135" s="67" t="s">
        <v>662</v>
      </c>
      <c r="L135" s="61" t="s">
        <v>69</v>
      </c>
      <c r="M135" s="16" t="s">
        <v>136</v>
      </c>
      <c r="N135" s="5" t="s">
        <v>71</v>
      </c>
      <c r="O135" s="44" t="s">
        <v>72</v>
      </c>
      <c r="P135" s="44" t="s">
        <v>663</v>
      </c>
      <c r="Q135" s="11">
        <v>44992</v>
      </c>
      <c r="R135" s="11" t="s">
        <v>74</v>
      </c>
      <c r="S135" s="11" t="s">
        <v>74</v>
      </c>
      <c r="T135" s="11" t="s">
        <v>74</v>
      </c>
      <c r="U135" s="11" t="s">
        <v>74</v>
      </c>
      <c r="V135" s="14" t="s">
        <v>202</v>
      </c>
      <c r="W135" s="16" t="s">
        <v>664</v>
      </c>
      <c r="X135" s="16" t="s">
        <v>8</v>
      </c>
      <c r="Y135" s="16" t="s">
        <v>8</v>
      </c>
      <c r="Z135" s="16" t="s">
        <v>10</v>
      </c>
      <c r="AA135" s="16" t="s">
        <v>10</v>
      </c>
      <c r="AB135" s="16" t="s">
        <v>8</v>
      </c>
      <c r="AC135" s="16" t="s">
        <v>8</v>
      </c>
      <c r="AD135" s="16">
        <v>2.4</v>
      </c>
      <c r="AE135" s="16" t="s">
        <v>8</v>
      </c>
      <c r="AF135" s="16" t="s">
        <v>76</v>
      </c>
      <c r="AG135" s="16" t="s">
        <v>77</v>
      </c>
      <c r="AH135" s="16" t="s">
        <v>78</v>
      </c>
      <c r="AI135" s="16" t="s">
        <v>78</v>
      </c>
      <c r="AJ135" s="16" t="s">
        <v>79</v>
      </c>
      <c r="AK135" s="16"/>
      <c r="AL135" s="16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</row>
    <row r="136" spans="1:91" s="32" customFormat="1" ht="65.25" customHeight="1">
      <c r="A136" s="6" t="s">
        <v>630</v>
      </c>
      <c r="B136" s="6"/>
      <c r="C136" s="6"/>
      <c r="D136" s="6" t="s">
        <v>633</v>
      </c>
      <c r="E136" s="6" t="s">
        <v>634</v>
      </c>
      <c r="F136" s="6" t="s">
        <v>635</v>
      </c>
      <c r="G136" s="5" t="s">
        <v>665</v>
      </c>
      <c r="H136" s="5" t="s">
        <v>666</v>
      </c>
      <c r="I136" s="5" t="s">
        <v>667</v>
      </c>
      <c r="J136" s="67" t="s">
        <v>668</v>
      </c>
      <c r="K136" s="67" t="s">
        <v>669</v>
      </c>
      <c r="L136" s="61" t="s">
        <v>69</v>
      </c>
      <c r="M136" s="16" t="s">
        <v>136</v>
      </c>
      <c r="N136" s="5" t="s">
        <v>71</v>
      </c>
      <c r="O136" s="44" t="s">
        <v>72</v>
      </c>
      <c r="P136" s="44" t="s">
        <v>670</v>
      </c>
      <c r="Q136" s="11">
        <v>45456</v>
      </c>
      <c r="R136" s="11" t="s">
        <v>74</v>
      </c>
      <c r="S136" s="11" t="s">
        <v>74</v>
      </c>
      <c r="T136" s="11" t="s">
        <v>74</v>
      </c>
      <c r="U136" s="11"/>
      <c r="V136" s="14" t="s">
        <v>202</v>
      </c>
      <c r="W136" s="16"/>
      <c r="X136" s="16" t="s">
        <v>8</v>
      </c>
      <c r="Y136" s="16" t="s">
        <v>8</v>
      </c>
      <c r="Z136" s="16" t="s">
        <v>10</v>
      </c>
      <c r="AA136" s="16" t="s">
        <v>10</v>
      </c>
      <c r="AB136" s="16"/>
      <c r="AC136" s="16"/>
      <c r="AD136" s="16"/>
      <c r="AE136" s="16" t="s">
        <v>8</v>
      </c>
      <c r="AF136" s="16" t="s">
        <v>76</v>
      </c>
      <c r="AG136" s="16" t="s">
        <v>77</v>
      </c>
      <c r="AH136" s="16" t="s">
        <v>78</v>
      </c>
      <c r="AI136" s="16" t="s">
        <v>78</v>
      </c>
      <c r="AJ136" s="16" t="s">
        <v>79</v>
      </c>
      <c r="AK136" s="16"/>
      <c r="AL136" s="1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</row>
    <row r="137" spans="1:91" s="32" customFormat="1" ht="90" customHeight="1">
      <c r="A137" s="6" t="s">
        <v>630</v>
      </c>
      <c r="B137" s="6" t="s">
        <v>631</v>
      </c>
      <c r="C137" s="6" t="s">
        <v>632</v>
      </c>
      <c r="D137" s="6" t="s">
        <v>633</v>
      </c>
      <c r="E137" s="1" t="s">
        <v>634</v>
      </c>
      <c r="F137" s="1" t="s">
        <v>635</v>
      </c>
      <c r="G137" s="5" t="s">
        <v>671</v>
      </c>
      <c r="H137" s="5" t="s">
        <v>672</v>
      </c>
      <c r="I137" s="5" t="s">
        <v>673</v>
      </c>
      <c r="J137" s="67" t="s">
        <v>674</v>
      </c>
      <c r="K137" s="67" t="s">
        <v>675</v>
      </c>
      <c r="L137" s="61" t="s">
        <v>69</v>
      </c>
      <c r="M137" s="16" t="s">
        <v>70</v>
      </c>
      <c r="N137" s="5" t="s">
        <v>71</v>
      </c>
      <c r="O137" s="44" t="s">
        <v>72</v>
      </c>
      <c r="P137" s="44" t="s">
        <v>676</v>
      </c>
      <c r="Q137" s="11">
        <v>44992</v>
      </c>
      <c r="R137" s="11" t="s">
        <v>74</v>
      </c>
      <c r="S137" s="11" t="s">
        <v>74</v>
      </c>
      <c r="T137" s="11" t="s">
        <v>74</v>
      </c>
      <c r="U137" s="11" t="s">
        <v>74</v>
      </c>
      <c r="V137" s="14" t="s">
        <v>202</v>
      </c>
      <c r="W137" s="16" t="s">
        <v>677</v>
      </c>
      <c r="X137" s="16" t="s">
        <v>8</v>
      </c>
      <c r="Y137" s="16" t="s">
        <v>8</v>
      </c>
      <c r="Z137" s="16" t="s">
        <v>10</v>
      </c>
      <c r="AA137" s="16" t="s">
        <v>10</v>
      </c>
      <c r="AB137" s="16" t="s">
        <v>8</v>
      </c>
      <c r="AC137" s="16" t="s">
        <v>8</v>
      </c>
      <c r="AD137" s="16">
        <v>2.4</v>
      </c>
      <c r="AE137" s="16" t="s">
        <v>8</v>
      </c>
      <c r="AF137" s="16" t="s">
        <v>76</v>
      </c>
      <c r="AG137" s="16" t="s">
        <v>77</v>
      </c>
      <c r="AH137" s="16" t="s">
        <v>78</v>
      </c>
      <c r="AI137" s="16" t="s">
        <v>78</v>
      </c>
      <c r="AJ137" s="16" t="s">
        <v>79</v>
      </c>
      <c r="AK137" s="16"/>
      <c r="AL137" s="16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</row>
    <row r="138" spans="1:91" ht="50.25" customHeight="1">
      <c r="A138" s="6" t="s">
        <v>630</v>
      </c>
      <c r="B138" s="6" t="s">
        <v>631</v>
      </c>
      <c r="C138" s="6" t="s">
        <v>632</v>
      </c>
      <c r="D138" s="6" t="s">
        <v>678</v>
      </c>
      <c r="E138" s="6" t="s">
        <v>634</v>
      </c>
      <c r="F138" s="6" t="s">
        <v>679</v>
      </c>
      <c r="G138" s="5" t="s">
        <v>680</v>
      </c>
      <c r="H138" s="5" t="s">
        <v>681</v>
      </c>
      <c r="I138" s="5" t="s">
        <v>681</v>
      </c>
      <c r="J138" s="67" t="s">
        <v>682</v>
      </c>
      <c r="K138" s="67" t="s">
        <v>682</v>
      </c>
      <c r="L138" s="61" t="s">
        <v>94</v>
      </c>
      <c r="M138" s="16" t="s">
        <v>136</v>
      </c>
      <c r="N138" s="5" t="s">
        <v>71</v>
      </c>
      <c r="O138" s="44"/>
      <c r="P138" s="44"/>
      <c r="Q138" s="11"/>
      <c r="R138" s="11" t="s">
        <v>74</v>
      </c>
      <c r="S138" s="11" t="s">
        <v>74</v>
      </c>
      <c r="T138" s="11" t="s">
        <v>74</v>
      </c>
      <c r="U138" s="11" t="s">
        <v>74</v>
      </c>
      <c r="V138" s="14" t="s">
        <v>202</v>
      </c>
      <c r="W138" s="16"/>
      <c r="X138" s="16" t="s">
        <v>10</v>
      </c>
      <c r="Y138" s="16" t="s">
        <v>10</v>
      </c>
      <c r="Z138" s="16" t="s">
        <v>10</v>
      </c>
      <c r="AA138" s="16" t="s">
        <v>10</v>
      </c>
      <c r="AB138" s="16" t="s">
        <v>10</v>
      </c>
      <c r="AC138" s="16" t="s">
        <v>10</v>
      </c>
      <c r="AD138" s="16">
        <v>1</v>
      </c>
      <c r="AE138" s="16" t="s">
        <v>10</v>
      </c>
      <c r="AF138" s="16" t="s">
        <v>95</v>
      </c>
      <c r="AG138" s="26"/>
      <c r="AH138" s="26"/>
      <c r="AI138" s="26"/>
      <c r="AJ138" s="64"/>
      <c r="AK138" s="16"/>
      <c r="AL138" s="16"/>
    </row>
    <row r="139" spans="1:91" ht="50.25" customHeight="1">
      <c r="A139" s="6" t="s">
        <v>630</v>
      </c>
      <c r="B139" s="6" t="s">
        <v>631</v>
      </c>
      <c r="C139" s="6" t="s">
        <v>632</v>
      </c>
      <c r="D139" s="6" t="s">
        <v>633</v>
      </c>
      <c r="E139" s="6" t="s">
        <v>634</v>
      </c>
      <c r="F139" s="6" t="s">
        <v>679</v>
      </c>
      <c r="G139" s="5" t="s">
        <v>683</v>
      </c>
      <c r="H139" s="5" t="s">
        <v>684</v>
      </c>
      <c r="I139" s="5" t="s">
        <v>685</v>
      </c>
      <c r="J139" s="67" t="s">
        <v>686</v>
      </c>
      <c r="K139" s="67" t="s">
        <v>687</v>
      </c>
      <c r="L139" s="61" t="s">
        <v>69</v>
      </c>
      <c r="M139" s="16" t="s">
        <v>136</v>
      </c>
      <c r="N139" s="5" t="s">
        <v>71</v>
      </c>
      <c r="O139" s="44"/>
      <c r="P139" s="44"/>
      <c r="Q139" s="11"/>
      <c r="R139" s="11" t="s">
        <v>74</v>
      </c>
      <c r="S139" s="11" t="s">
        <v>74</v>
      </c>
      <c r="T139" s="11" t="s">
        <v>74</v>
      </c>
      <c r="U139" s="11" t="s">
        <v>74</v>
      </c>
      <c r="V139" s="14" t="s">
        <v>202</v>
      </c>
      <c r="W139" s="16" t="s">
        <v>688</v>
      </c>
      <c r="X139" s="16" t="s">
        <v>8</v>
      </c>
      <c r="Y139" s="16" t="s">
        <v>8</v>
      </c>
      <c r="Z139" s="16" t="s">
        <v>8</v>
      </c>
      <c r="AA139" s="16" t="s">
        <v>10</v>
      </c>
      <c r="AB139" s="16" t="s">
        <v>8</v>
      </c>
      <c r="AC139" s="16" t="s">
        <v>8</v>
      </c>
      <c r="AD139" s="16">
        <v>2.8</v>
      </c>
      <c r="AE139" s="16" t="s">
        <v>8</v>
      </c>
      <c r="AF139" s="16" t="s">
        <v>76</v>
      </c>
      <c r="AG139" s="16" t="s">
        <v>77</v>
      </c>
      <c r="AH139" s="16" t="s">
        <v>78</v>
      </c>
      <c r="AI139" s="16" t="s">
        <v>78</v>
      </c>
      <c r="AJ139" s="16" t="s">
        <v>79</v>
      </c>
      <c r="AK139" s="16"/>
      <c r="AL139" s="16"/>
    </row>
    <row r="140" spans="1:91" ht="50.25" customHeight="1">
      <c r="A140" s="6" t="s">
        <v>630</v>
      </c>
      <c r="B140" s="6" t="s">
        <v>631</v>
      </c>
      <c r="C140" s="6" t="s">
        <v>632</v>
      </c>
      <c r="D140" s="6" t="s">
        <v>633</v>
      </c>
      <c r="E140" s="6" t="s">
        <v>634</v>
      </c>
      <c r="F140" s="6" t="s">
        <v>689</v>
      </c>
      <c r="G140" s="5" t="s">
        <v>690</v>
      </c>
      <c r="H140" s="5" t="s">
        <v>691</v>
      </c>
      <c r="I140" s="5" t="s">
        <v>692</v>
      </c>
      <c r="J140" s="67" t="s">
        <v>693</v>
      </c>
      <c r="K140" s="67" t="s">
        <v>694</v>
      </c>
      <c r="L140" s="61" t="s">
        <v>94</v>
      </c>
      <c r="M140" s="16" t="s">
        <v>136</v>
      </c>
      <c r="N140" s="5" t="s">
        <v>71</v>
      </c>
      <c r="O140" s="44"/>
      <c r="P140" s="44"/>
      <c r="Q140" s="11"/>
      <c r="R140" s="11" t="s">
        <v>74</v>
      </c>
      <c r="S140" s="11" t="s">
        <v>74</v>
      </c>
      <c r="T140" s="11" t="s">
        <v>74</v>
      </c>
      <c r="U140" s="11" t="s">
        <v>74</v>
      </c>
      <c r="V140" s="14" t="s">
        <v>202</v>
      </c>
      <c r="W140" s="16"/>
      <c r="X140" s="35" t="s">
        <v>8</v>
      </c>
      <c r="Y140" s="16" t="s">
        <v>10</v>
      </c>
      <c r="Z140" s="16" t="s">
        <v>10</v>
      </c>
      <c r="AA140" s="16" t="s">
        <v>10</v>
      </c>
      <c r="AB140" s="16" t="s">
        <v>8</v>
      </c>
      <c r="AC140" s="16" t="s">
        <v>10</v>
      </c>
      <c r="AD140" s="16">
        <v>2</v>
      </c>
      <c r="AE140" s="16" t="s">
        <v>10</v>
      </c>
      <c r="AF140" s="16" t="s">
        <v>95</v>
      </c>
      <c r="AG140" s="26"/>
      <c r="AH140" s="26"/>
      <c r="AI140" s="26"/>
      <c r="AJ140" s="64"/>
      <c r="AK140" s="16"/>
      <c r="AL140" s="16"/>
    </row>
    <row r="141" spans="1:91" ht="50.25" customHeight="1">
      <c r="A141" s="6" t="s">
        <v>630</v>
      </c>
      <c r="B141" s="6" t="s">
        <v>631</v>
      </c>
      <c r="C141" s="6" t="s">
        <v>632</v>
      </c>
      <c r="D141" s="6" t="s">
        <v>633</v>
      </c>
      <c r="E141" s="6" t="s">
        <v>634</v>
      </c>
      <c r="F141" s="6" t="s">
        <v>689</v>
      </c>
      <c r="G141" s="5" t="s">
        <v>695</v>
      </c>
      <c r="H141" s="5" t="s">
        <v>696</v>
      </c>
      <c r="I141" s="5" t="s">
        <v>697</v>
      </c>
      <c r="J141" s="67" t="s">
        <v>698</v>
      </c>
      <c r="K141" s="67" t="s">
        <v>699</v>
      </c>
      <c r="L141" s="61" t="s">
        <v>83</v>
      </c>
      <c r="M141" s="16" t="s">
        <v>136</v>
      </c>
      <c r="N141" s="5" t="s">
        <v>71</v>
      </c>
      <c r="O141" s="44"/>
      <c r="P141" s="44"/>
      <c r="Q141" s="11"/>
      <c r="R141" s="11" t="s">
        <v>74</v>
      </c>
      <c r="S141" s="11" t="s">
        <v>74</v>
      </c>
      <c r="T141" s="11" t="s">
        <v>102</v>
      </c>
      <c r="U141" s="11" t="s">
        <v>102</v>
      </c>
      <c r="V141" s="14" t="s">
        <v>202</v>
      </c>
      <c r="W141" s="16"/>
      <c r="X141" s="35" t="s">
        <v>8</v>
      </c>
      <c r="Y141" s="16" t="s">
        <v>10</v>
      </c>
      <c r="Z141" s="16" t="s">
        <v>10</v>
      </c>
      <c r="AA141" s="16" t="s">
        <v>10</v>
      </c>
      <c r="AB141" s="16" t="s">
        <v>8</v>
      </c>
      <c r="AC141" s="16" t="s">
        <v>10</v>
      </c>
      <c r="AD141" s="16">
        <v>2</v>
      </c>
      <c r="AE141" s="16" t="s">
        <v>10</v>
      </c>
      <c r="AF141" s="16" t="s">
        <v>95</v>
      </c>
      <c r="AG141" s="26"/>
      <c r="AH141" s="26"/>
      <c r="AI141" s="26"/>
      <c r="AJ141" s="64"/>
      <c r="AK141" s="16"/>
      <c r="AL141" s="16"/>
    </row>
    <row r="142" spans="1:91" ht="50.25" customHeight="1">
      <c r="A142" s="6" t="s">
        <v>630</v>
      </c>
      <c r="B142" s="6" t="s">
        <v>631</v>
      </c>
      <c r="C142" s="6" t="s">
        <v>632</v>
      </c>
      <c r="D142" s="6" t="s">
        <v>678</v>
      </c>
      <c r="E142" s="6" t="s">
        <v>634</v>
      </c>
      <c r="F142" s="6" t="s">
        <v>689</v>
      </c>
      <c r="G142" s="5" t="s">
        <v>700</v>
      </c>
      <c r="H142" s="5" t="s">
        <v>701</v>
      </c>
      <c r="I142" s="5" t="s">
        <v>702</v>
      </c>
      <c r="J142" s="67" t="s">
        <v>703</v>
      </c>
      <c r="K142" s="67" t="s">
        <v>704</v>
      </c>
      <c r="L142" s="61" t="s">
        <v>83</v>
      </c>
      <c r="M142" s="16" t="s">
        <v>136</v>
      </c>
      <c r="N142" s="5" t="s">
        <v>71</v>
      </c>
      <c r="O142" s="44"/>
      <c r="P142" s="44"/>
      <c r="Q142" s="11"/>
      <c r="R142" s="11" t="s">
        <v>74</v>
      </c>
      <c r="S142" s="11" t="s">
        <v>74</v>
      </c>
      <c r="T142" s="11" t="s">
        <v>74</v>
      </c>
      <c r="U142" s="11" t="s">
        <v>74</v>
      </c>
      <c r="V142" s="14" t="s">
        <v>202</v>
      </c>
      <c r="W142" s="16"/>
      <c r="X142" s="16" t="s">
        <v>10</v>
      </c>
      <c r="Y142" s="16" t="s">
        <v>10</v>
      </c>
      <c r="Z142" s="16" t="s">
        <v>10</v>
      </c>
      <c r="AA142" s="16" t="s">
        <v>10</v>
      </c>
      <c r="AB142" s="16" t="s">
        <v>10</v>
      </c>
      <c r="AC142" s="16" t="s">
        <v>10</v>
      </c>
      <c r="AD142" s="16">
        <v>1</v>
      </c>
      <c r="AE142" s="16" t="s">
        <v>10</v>
      </c>
      <c r="AF142" s="16" t="s">
        <v>95</v>
      </c>
      <c r="AG142" s="26"/>
      <c r="AH142" s="26"/>
      <c r="AI142" s="26"/>
      <c r="AJ142" s="64"/>
      <c r="AK142" s="16"/>
      <c r="AL142" s="16"/>
    </row>
    <row r="143" spans="1:91" ht="50.25" customHeight="1">
      <c r="A143" s="6" t="s">
        <v>630</v>
      </c>
      <c r="B143" s="6" t="s">
        <v>631</v>
      </c>
      <c r="C143" s="6" t="s">
        <v>632</v>
      </c>
      <c r="D143" s="6" t="s">
        <v>633</v>
      </c>
      <c r="E143" s="6" t="s">
        <v>634</v>
      </c>
      <c r="F143" s="6" t="s">
        <v>705</v>
      </c>
      <c r="G143" s="5" t="s">
        <v>706</v>
      </c>
      <c r="H143" s="5" t="s">
        <v>707</v>
      </c>
      <c r="I143" s="5" t="s">
        <v>708</v>
      </c>
      <c r="J143" s="67" t="s">
        <v>709</v>
      </c>
      <c r="K143" s="67" t="s">
        <v>710</v>
      </c>
      <c r="L143" s="61" t="s">
        <v>83</v>
      </c>
      <c r="M143" s="16" t="s">
        <v>186</v>
      </c>
      <c r="N143" s="5" t="s">
        <v>71</v>
      </c>
      <c r="O143" s="44"/>
      <c r="P143" s="44"/>
      <c r="Q143" s="11"/>
      <c r="R143" s="11" t="s">
        <v>74</v>
      </c>
      <c r="S143" s="11" t="s">
        <v>74</v>
      </c>
      <c r="T143" s="11" t="s">
        <v>74</v>
      </c>
      <c r="U143" s="11" t="s">
        <v>74</v>
      </c>
      <c r="V143" s="14" t="s">
        <v>202</v>
      </c>
      <c r="W143" s="16"/>
      <c r="X143" s="16" t="s">
        <v>10</v>
      </c>
      <c r="Y143" s="16" t="s">
        <v>10</v>
      </c>
      <c r="Z143" s="16" t="s">
        <v>10</v>
      </c>
      <c r="AA143" s="16" t="s">
        <v>10</v>
      </c>
      <c r="AB143" s="16" t="s">
        <v>10</v>
      </c>
      <c r="AC143" s="16" t="s">
        <v>10</v>
      </c>
      <c r="AD143" s="16">
        <v>1</v>
      </c>
      <c r="AE143" s="16" t="s">
        <v>10</v>
      </c>
      <c r="AF143" s="16" t="s">
        <v>95</v>
      </c>
      <c r="AG143" s="26"/>
      <c r="AH143" s="26"/>
      <c r="AI143" s="26"/>
      <c r="AJ143" s="64"/>
      <c r="AK143" s="16"/>
      <c r="AL143" s="16"/>
    </row>
    <row r="144" spans="1:91" ht="50.25" customHeight="1">
      <c r="A144" s="6" t="s">
        <v>630</v>
      </c>
      <c r="B144" s="6" t="s">
        <v>631</v>
      </c>
      <c r="C144" s="6" t="s">
        <v>632</v>
      </c>
      <c r="D144" s="6" t="s">
        <v>678</v>
      </c>
      <c r="E144" s="6" t="s">
        <v>634</v>
      </c>
      <c r="F144" s="6" t="s">
        <v>705</v>
      </c>
      <c r="G144" s="5" t="s">
        <v>711</v>
      </c>
      <c r="H144" s="5" t="s">
        <v>712</v>
      </c>
      <c r="I144" s="5" t="s">
        <v>713</v>
      </c>
      <c r="J144" s="67" t="s">
        <v>714</v>
      </c>
      <c r="K144" s="67" t="s">
        <v>715</v>
      </c>
      <c r="L144" s="61" t="s">
        <v>94</v>
      </c>
      <c r="M144" s="16" t="s">
        <v>136</v>
      </c>
      <c r="N144" s="5" t="s">
        <v>71</v>
      </c>
      <c r="O144" s="44" t="s">
        <v>72</v>
      </c>
      <c r="P144" s="44" t="s">
        <v>716</v>
      </c>
      <c r="Q144" s="11">
        <v>45188</v>
      </c>
      <c r="R144" s="11" t="s">
        <v>74</v>
      </c>
      <c r="S144" s="11" t="s">
        <v>74</v>
      </c>
      <c r="T144" s="11" t="s">
        <v>74</v>
      </c>
      <c r="U144" s="11" t="s">
        <v>74</v>
      </c>
      <c r="V144" s="14" t="s">
        <v>202</v>
      </c>
      <c r="W144" s="16"/>
      <c r="X144" s="16" t="s">
        <v>8</v>
      </c>
      <c r="Y144" s="16" t="s">
        <v>8</v>
      </c>
      <c r="Z144" s="16" t="s">
        <v>8</v>
      </c>
      <c r="AA144" s="16" t="s">
        <v>10</v>
      </c>
      <c r="AB144" s="16" t="s">
        <v>8</v>
      </c>
      <c r="AC144" s="16" t="s">
        <v>8</v>
      </c>
      <c r="AD144" s="16">
        <v>2.8</v>
      </c>
      <c r="AE144" s="16" t="s">
        <v>8</v>
      </c>
      <c r="AF144" s="16" t="s">
        <v>76</v>
      </c>
      <c r="AG144" s="16" t="s">
        <v>77</v>
      </c>
      <c r="AH144" s="16" t="s">
        <v>78</v>
      </c>
      <c r="AI144" s="16" t="s">
        <v>78</v>
      </c>
      <c r="AJ144" s="64"/>
      <c r="AK144" s="16"/>
      <c r="AL144" s="16"/>
    </row>
    <row r="145" spans="1:91" ht="50.25" customHeight="1">
      <c r="A145" s="6" t="s">
        <v>630</v>
      </c>
      <c r="B145" s="6" t="s">
        <v>631</v>
      </c>
      <c r="C145" s="6" t="s">
        <v>632</v>
      </c>
      <c r="D145" s="6" t="s">
        <v>678</v>
      </c>
      <c r="E145" s="6" t="s">
        <v>634</v>
      </c>
      <c r="F145" s="6" t="s">
        <v>705</v>
      </c>
      <c r="G145" s="5" t="s">
        <v>717</v>
      </c>
      <c r="H145" s="5" t="s">
        <v>718</v>
      </c>
      <c r="I145" s="5" t="s">
        <v>719</v>
      </c>
      <c r="J145" s="67" t="s">
        <v>720</v>
      </c>
      <c r="K145" s="67" t="s">
        <v>721</v>
      </c>
      <c r="L145" s="61" t="s">
        <v>83</v>
      </c>
      <c r="M145" s="16" t="s">
        <v>136</v>
      </c>
      <c r="N145" s="5" t="s">
        <v>71</v>
      </c>
      <c r="O145" s="44"/>
      <c r="P145" s="44"/>
      <c r="Q145" s="11"/>
      <c r="R145" s="11" t="s">
        <v>74</v>
      </c>
      <c r="S145" s="11" t="s">
        <v>74</v>
      </c>
      <c r="T145" s="11" t="s">
        <v>74</v>
      </c>
      <c r="U145" s="11" t="s">
        <v>74</v>
      </c>
      <c r="V145" s="14" t="s">
        <v>202</v>
      </c>
      <c r="W145" s="16"/>
      <c r="X145" s="16" t="s">
        <v>10</v>
      </c>
      <c r="Y145" s="16" t="s">
        <v>10</v>
      </c>
      <c r="Z145" s="16" t="s">
        <v>10</v>
      </c>
      <c r="AA145" s="16" t="s">
        <v>10</v>
      </c>
      <c r="AB145" s="16" t="s">
        <v>10</v>
      </c>
      <c r="AC145" s="16" t="s">
        <v>10</v>
      </c>
      <c r="AD145" s="16">
        <v>1</v>
      </c>
      <c r="AE145" s="16" t="s">
        <v>10</v>
      </c>
      <c r="AF145" s="16" t="s">
        <v>95</v>
      </c>
      <c r="AG145" s="26"/>
      <c r="AH145" s="26"/>
      <c r="AI145" s="26"/>
      <c r="AJ145" s="64"/>
      <c r="AK145" s="16"/>
      <c r="AL145" s="16"/>
    </row>
    <row r="146" spans="1:91" ht="50.25" customHeight="1">
      <c r="A146" s="6" t="s">
        <v>630</v>
      </c>
      <c r="B146" s="6" t="s">
        <v>631</v>
      </c>
      <c r="C146" s="6" t="s">
        <v>632</v>
      </c>
      <c r="D146" s="6" t="s">
        <v>678</v>
      </c>
      <c r="E146" s="6" t="s">
        <v>634</v>
      </c>
      <c r="F146" s="6" t="s">
        <v>705</v>
      </c>
      <c r="G146" s="5" t="s">
        <v>722</v>
      </c>
      <c r="H146" s="5" t="s">
        <v>723</v>
      </c>
      <c r="I146" s="5" t="s">
        <v>723</v>
      </c>
      <c r="J146" s="67" t="s">
        <v>724</v>
      </c>
      <c r="K146" s="67" t="s">
        <v>724</v>
      </c>
      <c r="L146" s="61" t="s">
        <v>69</v>
      </c>
      <c r="M146" s="16" t="s">
        <v>70</v>
      </c>
      <c r="N146" s="5" t="s">
        <v>71</v>
      </c>
      <c r="O146" s="44" t="s">
        <v>72</v>
      </c>
      <c r="P146" s="44" t="s">
        <v>725</v>
      </c>
      <c r="Q146" s="11">
        <v>44992</v>
      </c>
      <c r="R146" s="11" t="s">
        <v>74</v>
      </c>
      <c r="S146" s="11" t="s">
        <v>74</v>
      </c>
      <c r="T146" s="11" t="s">
        <v>74</v>
      </c>
      <c r="U146" s="11" t="s">
        <v>74</v>
      </c>
      <c r="V146" s="14" t="s">
        <v>202</v>
      </c>
      <c r="W146" s="16" t="s">
        <v>726</v>
      </c>
      <c r="X146" s="16" t="s">
        <v>8</v>
      </c>
      <c r="Y146" s="16" t="s">
        <v>6</v>
      </c>
      <c r="Z146" s="16" t="s">
        <v>10</v>
      </c>
      <c r="AA146" s="16" t="s">
        <v>10</v>
      </c>
      <c r="AB146" s="16" t="s">
        <v>6</v>
      </c>
      <c r="AC146" s="16" t="s">
        <v>8</v>
      </c>
      <c r="AD146" s="16">
        <v>2.8</v>
      </c>
      <c r="AE146" s="16" t="s">
        <v>8</v>
      </c>
      <c r="AF146" s="16" t="s">
        <v>76</v>
      </c>
      <c r="AG146" s="16" t="s">
        <v>77</v>
      </c>
      <c r="AH146" s="16" t="s">
        <v>78</v>
      </c>
      <c r="AI146" s="16" t="s">
        <v>78</v>
      </c>
      <c r="AJ146" s="16" t="s">
        <v>79</v>
      </c>
      <c r="AK146" s="16" t="s">
        <v>79</v>
      </c>
      <c r="AL146" s="16" t="s">
        <v>79</v>
      </c>
    </row>
    <row r="147" spans="1:91" s="32" customFormat="1" ht="50.25" customHeight="1">
      <c r="A147" s="6" t="s">
        <v>630</v>
      </c>
      <c r="B147" s="6" t="s">
        <v>631</v>
      </c>
      <c r="C147" s="6" t="s">
        <v>632</v>
      </c>
      <c r="D147" s="6" t="s">
        <v>678</v>
      </c>
      <c r="E147" s="6" t="s">
        <v>634</v>
      </c>
      <c r="F147" s="6" t="s">
        <v>705</v>
      </c>
      <c r="G147" s="5" t="s">
        <v>727</v>
      </c>
      <c r="H147" s="5" t="s">
        <v>728</v>
      </c>
      <c r="I147" s="5" t="s">
        <v>728</v>
      </c>
      <c r="J147" s="67" t="s">
        <v>729</v>
      </c>
      <c r="K147" s="67" t="s">
        <v>729</v>
      </c>
      <c r="L147" s="61" t="s">
        <v>730</v>
      </c>
      <c r="M147" s="5" t="s">
        <v>136</v>
      </c>
      <c r="N147" s="5" t="s">
        <v>71</v>
      </c>
      <c r="O147" s="44"/>
      <c r="P147" s="44"/>
      <c r="Q147" s="11"/>
      <c r="R147" s="11" t="s">
        <v>74</v>
      </c>
      <c r="S147" s="11" t="s">
        <v>74</v>
      </c>
      <c r="T147" s="11" t="s">
        <v>74</v>
      </c>
      <c r="U147" s="11" t="s">
        <v>74</v>
      </c>
      <c r="V147" s="14" t="s">
        <v>75</v>
      </c>
      <c r="W147" s="16"/>
      <c r="X147" s="16" t="s">
        <v>10</v>
      </c>
      <c r="Y147" s="16" t="s">
        <v>10</v>
      </c>
      <c r="Z147" s="16" t="s">
        <v>10</v>
      </c>
      <c r="AA147" s="16" t="s">
        <v>10</v>
      </c>
      <c r="AB147" s="16" t="s">
        <v>10</v>
      </c>
      <c r="AC147" s="16" t="s">
        <v>10</v>
      </c>
      <c r="AD147" s="16">
        <v>1</v>
      </c>
      <c r="AE147" s="16" t="s">
        <v>10</v>
      </c>
      <c r="AF147" s="16" t="s">
        <v>95</v>
      </c>
      <c r="AG147" s="26"/>
      <c r="AH147" s="26"/>
      <c r="AI147" s="26"/>
      <c r="AJ147" s="64"/>
      <c r="AK147" s="16"/>
      <c r="AL147" s="16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</row>
    <row r="148" spans="1:91" ht="50.25" customHeight="1">
      <c r="A148" s="6" t="s">
        <v>630</v>
      </c>
      <c r="B148" s="6" t="s">
        <v>631</v>
      </c>
      <c r="C148" s="6" t="s">
        <v>632</v>
      </c>
      <c r="D148" s="6" t="s">
        <v>678</v>
      </c>
      <c r="E148" s="6" t="s">
        <v>731</v>
      </c>
      <c r="F148" s="6" t="s">
        <v>732</v>
      </c>
      <c r="G148" s="5" t="s">
        <v>733</v>
      </c>
      <c r="H148" s="5" t="s">
        <v>734</v>
      </c>
      <c r="I148" s="5" t="s">
        <v>734</v>
      </c>
      <c r="J148" s="67" t="s">
        <v>735</v>
      </c>
      <c r="K148" s="67" t="s">
        <v>735</v>
      </c>
      <c r="L148" s="61" t="s">
        <v>83</v>
      </c>
      <c r="M148" s="16" t="s">
        <v>136</v>
      </c>
      <c r="N148" s="5" t="s">
        <v>71</v>
      </c>
      <c r="O148" s="44"/>
      <c r="P148" s="44"/>
      <c r="Q148" s="11"/>
      <c r="R148" s="11" t="s">
        <v>74</v>
      </c>
      <c r="S148" s="11" t="s">
        <v>74</v>
      </c>
      <c r="T148" s="11" t="s">
        <v>74</v>
      </c>
      <c r="U148" s="11" t="s">
        <v>102</v>
      </c>
      <c r="V148" s="14" t="s">
        <v>202</v>
      </c>
      <c r="W148" s="16"/>
      <c r="X148" s="16" t="s">
        <v>10</v>
      </c>
      <c r="Y148" s="16" t="s">
        <v>10</v>
      </c>
      <c r="Z148" s="16" t="s">
        <v>10</v>
      </c>
      <c r="AA148" s="16" t="s">
        <v>10</v>
      </c>
      <c r="AB148" s="16" t="s">
        <v>10</v>
      </c>
      <c r="AC148" s="16" t="s">
        <v>10</v>
      </c>
      <c r="AD148" s="16">
        <v>1</v>
      </c>
      <c r="AE148" s="16" t="s">
        <v>10</v>
      </c>
      <c r="AF148" s="16" t="s">
        <v>95</v>
      </c>
      <c r="AG148" s="26"/>
      <c r="AH148" s="26"/>
      <c r="AI148" s="26"/>
      <c r="AJ148" s="64"/>
      <c r="AK148" s="16"/>
      <c r="AL148" s="16"/>
    </row>
    <row r="149" spans="1:91" s="32" customFormat="1" ht="50.25" customHeight="1">
      <c r="A149" s="6" t="s">
        <v>630</v>
      </c>
      <c r="B149" s="6" t="s">
        <v>631</v>
      </c>
      <c r="C149" s="6" t="s">
        <v>632</v>
      </c>
      <c r="D149" s="6" t="s">
        <v>678</v>
      </c>
      <c r="E149" s="6" t="s">
        <v>731</v>
      </c>
      <c r="F149" s="6" t="s">
        <v>732</v>
      </c>
      <c r="G149" s="5" t="s">
        <v>736</v>
      </c>
      <c r="H149" s="5" t="s">
        <v>737</v>
      </c>
      <c r="I149" s="5" t="s">
        <v>738</v>
      </c>
      <c r="J149" s="67" t="s">
        <v>739</v>
      </c>
      <c r="K149" s="67" t="s">
        <v>740</v>
      </c>
      <c r="L149" s="61" t="s">
        <v>83</v>
      </c>
      <c r="M149" s="16" t="s">
        <v>136</v>
      </c>
      <c r="N149" s="5" t="s">
        <v>71</v>
      </c>
      <c r="O149" s="44"/>
      <c r="P149" s="46"/>
      <c r="Q149" s="11"/>
      <c r="R149" s="11" t="s">
        <v>74</v>
      </c>
      <c r="S149" s="11" t="s">
        <v>74</v>
      </c>
      <c r="T149" s="11" t="s">
        <v>74</v>
      </c>
      <c r="U149" s="11" t="s">
        <v>74</v>
      </c>
      <c r="V149" s="14" t="s">
        <v>202</v>
      </c>
      <c r="W149" s="18" t="s">
        <v>741</v>
      </c>
      <c r="X149" s="16" t="s">
        <v>10</v>
      </c>
      <c r="Y149" s="16" t="s">
        <v>10</v>
      </c>
      <c r="Z149" s="16" t="s">
        <v>10</v>
      </c>
      <c r="AA149" s="16" t="s">
        <v>10</v>
      </c>
      <c r="AB149" s="16" t="s">
        <v>10</v>
      </c>
      <c r="AC149" s="16" t="s">
        <v>10</v>
      </c>
      <c r="AD149" s="16">
        <v>1</v>
      </c>
      <c r="AE149" s="16" t="s">
        <v>10</v>
      </c>
      <c r="AF149" s="16" t="s">
        <v>95</v>
      </c>
      <c r="AG149" s="16"/>
      <c r="AH149" s="16"/>
      <c r="AI149" s="16"/>
      <c r="AJ149" s="64"/>
      <c r="AK149" s="16"/>
      <c r="AL149" s="16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</row>
    <row r="150" spans="1:91" ht="50.25" customHeight="1">
      <c r="A150" s="6" t="s">
        <v>630</v>
      </c>
      <c r="B150" s="6" t="s">
        <v>631</v>
      </c>
      <c r="C150" s="6" t="s">
        <v>742</v>
      </c>
      <c r="D150" s="6" t="s">
        <v>743</v>
      </c>
      <c r="E150" s="6" t="s">
        <v>744</v>
      </c>
      <c r="F150" s="6" t="s">
        <v>745</v>
      </c>
      <c r="G150" s="5" t="s">
        <v>746</v>
      </c>
      <c r="H150" s="5" t="s">
        <v>747</v>
      </c>
      <c r="I150" s="5" t="s">
        <v>748</v>
      </c>
      <c r="J150" s="67" t="s">
        <v>749</v>
      </c>
      <c r="K150" s="67" t="s">
        <v>750</v>
      </c>
      <c r="L150" s="61" t="s">
        <v>69</v>
      </c>
      <c r="M150" s="16" t="s">
        <v>136</v>
      </c>
      <c r="N150" s="5" t="s">
        <v>77</v>
      </c>
      <c r="O150" s="44"/>
      <c r="P150" s="44"/>
      <c r="Q150" s="11"/>
      <c r="R150" s="11" t="s">
        <v>74</v>
      </c>
      <c r="S150" s="11" t="s">
        <v>74</v>
      </c>
      <c r="T150" s="11" t="s">
        <v>74</v>
      </c>
      <c r="U150" s="11" t="s">
        <v>74</v>
      </c>
      <c r="V150" s="14" t="s">
        <v>202</v>
      </c>
      <c r="W150" s="16"/>
      <c r="X150" s="16" t="s">
        <v>10</v>
      </c>
      <c r="Y150" s="16" t="s">
        <v>8</v>
      </c>
      <c r="Z150" s="16" t="s">
        <v>6</v>
      </c>
      <c r="AA150" s="16" t="s">
        <v>10</v>
      </c>
      <c r="AB150" s="16" t="s">
        <v>6</v>
      </c>
      <c r="AC150" s="16" t="s">
        <v>8</v>
      </c>
      <c r="AD150" s="16">
        <v>2.2000000000000002</v>
      </c>
      <c r="AE150" s="16" t="s">
        <v>8</v>
      </c>
      <c r="AF150" s="16" t="s">
        <v>76</v>
      </c>
      <c r="AG150" s="16" t="s">
        <v>77</v>
      </c>
      <c r="AH150" s="16" t="s">
        <v>78</v>
      </c>
      <c r="AI150" s="16" t="s">
        <v>78</v>
      </c>
      <c r="AJ150" s="16" t="s">
        <v>79</v>
      </c>
      <c r="AK150" s="16" t="s">
        <v>79</v>
      </c>
      <c r="AL150" s="16" t="s">
        <v>79</v>
      </c>
    </row>
    <row r="151" spans="1:91" ht="50.25" customHeight="1">
      <c r="A151" s="6" t="s">
        <v>630</v>
      </c>
      <c r="B151" s="6" t="s">
        <v>631</v>
      </c>
      <c r="C151" s="6" t="s">
        <v>742</v>
      </c>
      <c r="D151" s="6" t="s">
        <v>743</v>
      </c>
      <c r="E151" s="6" t="s">
        <v>744</v>
      </c>
      <c r="F151" s="6" t="s">
        <v>745</v>
      </c>
      <c r="G151" s="5" t="s">
        <v>751</v>
      </c>
      <c r="H151" s="5" t="s">
        <v>752</v>
      </c>
      <c r="I151" s="5" t="s">
        <v>752</v>
      </c>
      <c r="J151" s="67" t="s">
        <v>753</v>
      </c>
      <c r="K151" s="67" t="s">
        <v>753</v>
      </c>
      <c r="L151" s="61" t="s">
        <v>69</v>
      </c>
      <c r="M151" s="16" t="s">
        <v>136</v>
      </c>
      <c r="N151" s="5" t="s">
        <v>77</v>
      </c>
      <c r="O151" s="44"/>
      <c r="P151" s="44"/>
      <c r="Q151" s="11"/>
      <c r="R151" s="11" t="s">
        <v>74</v>
      </c>
      <c r="S151" s="11" t="s">
        <v>74</v>
      </c>
      <c r="T151" s="11" t="s">
        <v>74</v>
      </c>
      <c r="U151" s="11" t="s">
        <v>74</v>
      </c>
      <c r="V151" s="14" t="s">
        <v>202</v>
      </c>
      <c r="W151" s="16"/>
      <c r="X151" s="16" t="s">
        <v>10</v>
      </c>
      <c r="Y151" s="16" t="s">
        <v>8</v>
      </c>
      <c r="Z151" s="16" t="s">
        <v>6</v>
      </c>
      <c r="AA151" s="16" t="s">
        <v>10</v>
      </c>
      <c r="AB151" s="16" t="s">
        <v>6</v>
      </c>
      <c r="AC151" s="16" t="s">
        <v>8</v>
      </c>
      <c r="AD151" s="16">
        <v>2.2000000000000002</v>
      </c>
      <c r="AE151" s="16" t="s">
        <v>8</v>
      </c>
      <c r="AF151" s="16" t="s">
        <v>76</v>
      </c>
      <c r="AG151" s="16" t="s">
        <v>77</v>
      </c>
      <c r="AH151" s="16" t="s">
        <v>78</v>
      </c>
      <c r="AI151" s="16" t="s">
        <v>78</v>
      </c>
      <c r="AJ151" s="16" t="s">
        <v>79</v>
      </c>
      <c r="AK151" s="16"/>
      <c r="AL151" s="16" t="s">
        <v>79</v>
      </c>
    </row>
    <row r="152" spans="1:91" ht="50.25" customHeight="1">
      <c r="A152" s="6" t="s">
        <v>630</v>
      </c>
      <c r="B152" s="6" t="s">
        <v>631</v>
      </c>
      <c r="C152" s="6" t="s">
        <v>632</v>
      </c>
      <c r="D152" s="6" t="s">
        <v>678</v>
      </c>
      <c r="E152" s="6" t="s">
        <v>744</v>
      </c>
      <c r="F152" s="6" t="s">
        <v>745</v>
      </c>
      <c r="G152" s="5" t="s">
        <v>754</v>
      </c>
      <c r="H152" s="5" t="s">
        <v>755</v>
      </c>
      <c r="I152" s="5" t="s">
        <v>756</v>
      </c>
      <c r="J152" s="67" t="s">
        <v>757</v>
      </c>
      <c r="K152" s="67" t="s">
        <v>758</v>
      </c>
      <c r="L152" s="61" t="s">
        <v>94</v>
      </c>
      <c r="M152" s="16" t="s">
        <v>136</v>
      </c>
      <c r="N152" s="5" t="s">
        <v>71</v>
      </c>
      <c r="O152" s="44"/>
      <c r="P152" s="44"/>
      <c r="Q152" s="11"/>
      <c r="R152" s="11" t="s">
        <v>74</v>
      </c>
      <c r="S152" s="11" t="s">
        <v>74</v>
      </c>
      <c r="T152" s="11" t="s">
        <v>102</v>
      </c>
      <c r="U152" s="11" t="s">
        <v>74</v>
      </c>
      <c r="V152" s="14" t="s">
        <v>202</v>
      </c>
      <c r="W152" s="16" t="s">
        <v>688</v>
      </c>
      <c r="X152" s="16" t="s">
        <v>8</v>
      </c>
      <c r="Y152" s="16" t="s">
        <v>8</v>
      </c>
      <c r="Z152" s="16" t="s">
        <v>8</v>
      </c>
      <c r="AA152" s="16" t="s">
        <v>10</v>
      </c>
      <c r="AB152" s="16" t="s">
        <v>8</v>
      </c>
      <c r="AC152" s="16" t="s">
        <v>8</v>
      </c>
      <c r="AD152" s="16">
        <v>2.8</v>
      </c>
      <c r="AE152" s="16" t="s">
        <v>8</v>
      </c>
      <c r="AF152" s="16" t="s">
        <v>76</v>
      </c>
      <c r="AG152" s="16" t="s">
        <v>77</v>
      </c>
      <c r="AH152" s="16" t="s">
        <v>78</v>
      </c>
      <c r="AI152" s="16" t="s">
        <v>78</v>
      </c>
      <c r="AJ152" s="64"/>
      <c r="AK152" s="16"/>
      <c r="AL152" s="16"/>
    </row>
    <row r="153" spans="1:91" ht="50.25" customHeight="1">
      <c r="A153" s="6" t="s">
        <v>630</v>
      </c>
      <c r="B153" s="6" t="s">
        <v>631</v>
      </c>
      <c r="C153" s="6" t="s">
        <v>632</v>
      </c>
      <c r="D153" s="6" t="s">
        <v>678</v>
      </c>
      <c r="E153" s="1" t="s">
        <v>744</v>
      </c>
      <c r="F153" s="1" t="s">
        <v>745</v>
      </c>
      <c r="G153" s="5" t="s">
        <v>759</v>
      </c>
      <c r="H153" s="5" t="s">
        <v>760</v>
      </c>
      <c r="I153" s="5" t="s">
        <v>760</v>
      </c>
      <c r="J153" s="67" t="s">
        <v>761</v>
      </c>
      <c r="K153" s="67" t="s">
        <v>761</v>
      </c>
      <c r="L153" s="61" t="s">
        <v>730</v>
      </c>
      <c r="M153" s="16" t="s">
        <v>136</v>
      </c>
      <c r="N153" s="5" t="s">
        <v>71</v>
      </c>
      <c r="O153" s="44"/>
      <c r="P153" s="44"/>
      <c r="Q153" s="11"/>
      <c r="R153" s="11" t="s">
        <v>74</v>
      </c>
      <c r="S153" s="11" t="s">
        <v>74</v>
      </c>
      <c r="T153" s="11" t="s">
        <v>74</v>
      </c>
      <c r="U153" s="11" t="s">
        <v>74</v>
      </c>
      <c r="V153" s="14" t="s">
        <v>202</v>
      </c>
      <c r="W153" s="16"/>
      <c r="X153" s="16" t="s">
        <v>10</v>
      </c>
      <c r="Y153" s="16" t="s">
        <v>8</v>
      </c>
      <c r="Z153" s="16" t="s">
        <v>10</v>
      </c>
      <c r="AA153" s="16" t="s">
        <v>10</v>
      </c>
      <c r="AB153" s="16" t="s">
        <v>10</v>
      </c>
      <c r="AC153" s="16" t="s">
        <v>10</v>
      </c>
      <c r="AD153" s="16">
        <v>1.4</v>
      </c>
      <c r="AE153" s="16" t="s">
        <v>10</v>
      </c>
      <c r="AF153" s="16" t="s">
        <v>95</v>
      </c>
      <c r="AG153" s="26"/>
      <c r="AH153" s="26"/>
      <c r="AI153" s="26"/>
      <c r="AJ153" s="64"/>
      <c r="AK153" s="16"/>
      <c r="AL153" s="16" t="s">
        <v>79</v>
      </c>
    </row>
    <row r="154" spans="1:91" ht="50.25" customHeight="1">
      <c r="A154" s="6" t="s">
        <v>630</v>
      </c>
      <c r="B154" s="6" t="s">
        <v>631</v>
      </c>
      <c r="C154" s="6" t="s">
        <v>742</v>
      </c>
      <c r="D154" s="6" t="s">
        <v>743</v>
      </c>
      <c r="E154" s="6" t="s">
        <v>744</v>
      </c>
      <c r="F154" s="6" t="s">
        <v>762</v>
      </c>
      <c r="G154" s="5" t="s">
        <v>763</v>
      </c>
      <c r="H154" s="5" t="s">
        <v>764</v>
      </c>
      <c r="I154" s="5" t="s">
        <v>765</v>
      </c>
      <c r="J154" s="67" t="s">
        <v>766</v>
      </c>
      <c r="K154" s="67" t="s">
        <v>767</v>
      </c>
      <c r="L154" s="61" t="s">
        <v>94</v>
      </c>
      <c r="M154" s="16" t="s">
        <v>136</v>
      </c>
      <c r="N154" s="5" t="s">
        <v>77</v>
      </c>
      <c r="O154" s="44"/>
      <c r="P154" s="44"/>
      <c r="Q154" s="11"/>
      <c r="R154" s="11" t="s">
        <v>74</v>
      </c>
      <c r="S154" s="11" t="s">
        <v>74</v>
      </c>
      <c r="T154" s="11" t="s">
        <v>74</v>
      </c>
      <c r="U154" s="11" t="s">
        <v>74</v>
      </c>
      <c r="V154" s="14" t="s">
        <v>202</v>
      </c>
      <c r="W154" s="16"/>
      <c r="X154" s="16" t="s">
        <v>10</v>
      </c>
      <c r="Y154" s="16" t="s">
        <v>8</v>
      </c>
      <c r="Z154" s="16" t="s">
        <v>6</v>
      </c>
      <c r="AA154" s="16" t="s">
        <v>10</v>
      </c>
      <c r="AB154" s="16" t="s">
        <v>6</v>
      </c>
      <c r="AC154" s="16" t="s">
        <v>8</v>
      </c>
      <c r="AD154" s="16">
        <v>2.2000000000000002</v>
      </c>
      <c r="AE154" s="16" t="s">
        <v>8</v>
      </c>
      <c r="AF154" s="16" t="s">
        <v>76</v>
      </c>
      <c r="AG154" s="16" t="s">
        <v>77</v>
      </c>
      <c r="AH154" s="37" t="s">
        <v>78</v>
      </c>
      <c r="AI154" s="37" t="s">
        <v>78</v>
      </c>
      <c r="AJ154" s="64"/>
      <c r="AK154" s="16"/>
      <c r="AL154" s="16" t="s">
        <v>79</v>
      </c>
    </row>
    <row r="155" spans="1:91" ht="50.25" customHeight="1">
      <c r="A155" s="6" t="s">
        <v>630</v>
      </c>
      <c r="B155" s="6" t="s">
        <v>631</v>
      </c>
      <c r="C155" s="6" t="s">
        <v>742</v>
      </c>
      <c r="D155" s="6" t="s">
        <v>743</v>
      </c>
      <c r="E155" s="6" t="s">
        <v>744</v>
      </c>
      <c r="F155" s="6" t="s">
        <v>768</v>
      </c>
      <c r="G155" s="5" t="s">
        <v>769</v>
      </c>
      <c r="H155" s="5" t="s">
        <v>770</v>
      </c>
      <c r="I155" s="5" t="s">
        <v>771</v>
      </c>
      <c r="J155" s="67" t="s">
        <v>772</v>
      </c>
      <c r="K155" s="67" t="s">
        <v>773</v>
      </c>
      <c r="L155" s="61" t="s">
        <v>94</v>
      </c>
      <c r="M155" s="5" t="s">
        <v>136</v>
      </c>
      <c r="N155" s="5" t="s">
        <v>77</v>
      </c>
      <c r="O155" s="44" t="s">
        <v>72</v>
      </c>
      <c r="P155" s="44" t="s">
        <v>774</v>
      </c>
      <c r="Q155" s="11">
        <v>44992</v>
      </c>
      <c r="R155" s="11" t="s">
        <v>74</v>
      </c>
      <c r="S155" s="11" t="s">
        <v>74</v>
      </c>
      <c r="T155" s="11" t="s">
        <v>74</v>
      </c>
      <c r="U155" s="11" t="s">
        <v>74</v>
      </c>
      <c r="V155" s="14" t="s">
        <v>202</v>
      </c>
      <c r="W155" s="16">
        <v>97323</v>
      </c>
      <c r="X155" s="16" t="s">
        <v>10</v>
      </c>
      <c r="Y155" s="16" t="s">
        <v>8</v>
      </c>
      <c r="Z155" s="16" t="s">
        <v>6</v>
      </c>
      <c r="AA155" s="16" t="s">
        <v>10</v>
      </c>
      <c r="AB155" s="16" t="s">
        <v>6</v>
      </c>
      <c r="AC155" s="16" t="s">
        <v>8</v>
      </c>
      <c r="AD155" s="16">
        <v>2.2000000000000002</v>
      </c>
      <c r="AE155" s="16" t="s">
        <v>8</v>
      </c>
      <c r="AF155" s="16" t="s">
        <v>76</v>
      </c>
      <c r="AG155" s="16" t="s">
        <v>77</v>
      </c>
      <c r="AH155" s="16" t="s">
        <v>77</v>
      </c>
      <c r="AI155" s="16" t="s">
        <v>78</v>
      </c>
      <c r="AJ155" s="64"/>
      <c r="AK155" s="16" t="s">
        <v>79</v>
      </c>
      <c r="AL155" s="16" t="s">
        <v>79</v>
      </c>
    </row>
    <row r="156" spans="1:91" ht="50.25" customHeight="1">
      <c r="A156" s="6" t="s">
        <v>630</v>
      </c>
      <c r="B156" s="6" t="s">
        <v>631</v>
      </c>
      <c r="C156" s="6" t="s">
        <v>742</v>
      </c>
      <c r="D156" s="6" t="s">
        <v>743</v>
      </c>
      <c r="E156" s="6" t="s">
        <v>744</v>
      </c>
      <c r="F156" s="6" t="s">
        <v>775</v>
      </c>
      <c r="G156" s="5" t="s">
        <v>776</v>
      </c>
      <c r="H156" s="5" t="s">
        <v>777</v>
      </c>
      <c r="I156" s="5" t="s">
        <v>778</v>
      </c>
      <c r="J156" s="67" t="s">
        <v>779</v>
      </c>
      <c r="K156" s="67" t="s">
        <v>780</v>
      </c>
      <c r="L156" s="61" t="s">
        <v>94</v>
      </c>
      <c r="M156" s="16" t="s">
        <v>136</v>
      </c>
      <c r="N156" s="5" t="s">
        <v>77</v>
      </c>
      <c r="O156" s="44"/>
      <c r="P156" s="44"/>
      <c r="Q156" s="11"/>
      <c r="R156" s="11" t="s">
        <v>74</v>
      </c>
      <c r="S156" s="11" t="s">
        <v>74</v>
      </c>
      <c r="T156" s="11" t="s">
        <v>74</v>
      </c>
      <c r="U156" s="11" t="s">
        <v>74</v>
      </c>
      <c r="V156" s="14" t="s">
        <v>202</v>
      </c>
      <c r="W156" s="16"/>
      <c r="X156" s="16" t="s">
        <v>10</v>
      </c>
      <c r="Y156" s="16" t="s">
        <v>6</v>
      </c>
      <c r="Z156" s="16" t="s">
        <v>6</v>
      </c>
      <c r="AA156" s="16" t="s">
        <v>10</v>
      </c>
      <c r="AB156" s="16" t="s">
        <v>6</v>
      </c>
      <c r="AC156" s="16" t="s">
        <v>8</v>
      </c>
      <c r="AD156" s="16">
        <v>2.6</v>
      </c>
      <c r="AE156" s="16" t="s">
        <v>8</v>
      </c>
      <c r="AF156" s="16" t="s">
        <v>76</v>
      </c>
      <c r="AG156" s="16" t="s">
        <v>77</v>
      </c>
      <c r="AH156" s="16" t="s">
        <v>78</v>
      </c>
      <c r="AI156" s="16" t="s">
        <v>78</v>
      </c>
      <c r="AJ156" s="64"/>
      <c r="AK156" s="16" t="s">
        <v>79</v>
      </c>
      <c r="AL156" s="16" t="s">
        <v>79</v>
      </c>
    </row>
    <row r="157" spans="1:91" ht="50.25" customHeight="1">
      <c r="A157" s="6" t="s">
        <v>630</v>
      </c>
      <c r="B157" s="6" t="s">
        <v>631</v>
      </c>
      <c r="C157" s="6" t="s">
        <v>632</v>
      </c>
      <c r="D157" s="6" t="s">
        <v>678</v>
      </c>
      <c r="E157" s="6" t="s">
        <v>744</v>
      </c>
      <c r="F157" s="6" t="s">
        <v>781</v>
      </c>
      <c r="G157" s="5" t="s">
        <v>782</v>
      </c>
      <c r="H157" s="5" t="s">
        <v>783</v>
      </c>
      <c r="I157" s="5" t="s">
        <v>783</v>
      </c>
      <c r="J157" s="67" t="s">
        <v>784</v>
      </c>
      <c r="K157" s="67" t="s">
        <v>784</v>
      </c>
      <c r="L157" s="61" t="s">
        <v>83</v>
      </c>
      <c r="M157" s="16" t="s">
        <v>136</v>
      </c>
      <c r="N157" s="5" t="s">
        <v>71</v>
      </c>
      <c r="O157" s="44"/>
      <c r="P157" s="46"/>
      <c r="Q157" s="11"/>
      <c r="R157" s="11" t="s">
        <v>74</v>
      </c>
      <c r="S157" s="11" t="s">
        <v>74</v>
      </c>
      <c r="T157" s="11" t="s">
        <v>74</v>
      </c>
      <c r="U157" s="11" t="s">
        <v>74</v>
      </c>
      <c r="V157" s="14" t="s">
        <v>202</v>
      </c>
      <c r="W157" s="18" t="s">
        <v>741</v>
      </c>
      <c r="X157" s="16" t="s">
        <v>10</v>
      </c>
      <c r="Y157" s="16" t="s">
        <v>10</v>
      </c>
      <c r="Z157" s="16" t="s">
        <v>10</v>
      </c>
      <c r="AA157" s="16" t="s">
        <v>10</v>
      </c>
      <c r="AB157" s="16" t="s">
        <v>10</v>
      </c>
      <c r="AC157" s="16" t="s">
        <v>10</v>
      </c>
      <c r="AD157" s="16">
        <v>1</v>
      </c>
      <c r="AE157" s="16" t="s">
        <v>10</v>
      </c>
      <c r="AF157" s="16" t="s">
        <v>95</v>
      </c>
      <c r="AG157" s="16"/>
      <c r="AH157" s="16"/>
      <c r="AI157" s="16"/>
      <c r="AJ157" s="64"/>
      <c r="AK157" s="16"/>
      <c r="AL157" s="16"/>
    </row>
    <row r="158" spans="1:91" ht="50.25" customHeight="1">
      <c r="A158" s="6" t="s">
        <v>630</v>
      </c>
      <c r="B158" s="6" t="s">
        <v>631</v>
      </c>
      <c r="C158" s="6" t="s">
        <v>785</v>
      </c>
      <c r="D158" s="6" t="s">
        <v>786</v>
      </c>
      <c r="E158" s="6" t="s">
        <v>787</v>
      </c>
      <c r="F158" s="6" t="s">
        <v>788</v>
      </c>
      <c r="G158" s="5" t="s">
        <v>789</v>
      </c>
      <c r="H158" s="5" t="s">
        <v>790</v>
      </c>
      <c r="I158" s="5" t="s">
        <v>790</v>
      </c>
      <c r="J158" s="67" t="s">
        <v>791</v>
      </c>
      <c r="K158" s="67" t="s">
        <v>791</v>
      </c>
      <c r="L158" s="61" t="s">
        <v>83</v>
      </c>
      <c r="M158" s="5" t="s">
        <v>152</v>
      </c>
      <c r="N158" s="5" t="s">
        <v>71</v>
      </c>
      <c r="O158" s="44"/>
      <c r="P158" s="44"/>
      <c r="Q158" s="11"/>
      <c r="R158" s="11" t="s">
        <v>74</v>
      </c>
      <c r="S158" s="11" t="s">
        <v>74</v>
      </c>
      <c r="T158" s="11" t="s">
        <v>74</v>
      </c>
      <c r="U158" s="11" t="s">
        <v>74</v>
      </c>
      <c r="V158" s="14" t="s">
        <v>392</v>
      </c>
      <c r="W158" s="16"/>
      <c r="X158" s="16" t="s">
        <v>10</v>
      </c>
      <c r="Y158" s="16" t="s">
        <v>10</v>
      </c>
      <c r="Z158" s="16" t="s">
        <v>10</v>
      </c>
      <c r="AA158" s="16" t="s">
        <v>10</v>
      </c>
      <c r="AB158" s="38" t="s">
        <v>10</v>
      </c>
      <c r="AC158" s="38" t="s">
        <v>10</v>
      </c>
      <c r="AD158" s="16">
        <v>1</v>
      </c>
      <c r="AE158" s="38" t="s">
        <v>10</v>
      </c>
      <c r="AF158" s="16" t="s">
        <v>95</v>
      </c>
      <c r="AG158" s="26"/>
      <c r="AH158" s="26"/>
      <c r="AI158" s="26"/>
      <c r="AJ158" s="64"/>
      <c r="AK158" s="16" t="s">
        <v>79</v>
      </c>
      <c r="AL158" s="16"/>
    </row>
    <row r="159" spans="1:91" ht="50.25" customHeight="1">
      <c r="A159" s="6" t="s">
        <v>630</v>
      </c>
      <c r="B159" s="6" t="s">
        <v>631</v>
      </c>
      <c r="C159" s="6" t="s">
        <v>785</v>
      </c>
      <c r="D159" s="6" t="s">
        <v>786</v>
      </c>
      <c r="E159" s="6" t="s">
        <v>787</v>
      </c>
      <c r="F159" s="6" t="s">
        <v>788</v>
      </c>
      <c r="G159" s="5" t="s">
        <v>792</v>
      </c>
      <c r="H159" s="5" t="s">
        <v>793</v>
      </c>
      <c r="I159" s="5" t="s">
        <v>793</v>
      </c>
      <c r="J159" s="67" t="s">
        <v>794</v>
      </c>
      <c r="K159" s="67" t="s">
        <v>794</v>
      </c>
      <c r="L159" s="61" t="s">
        <v>94</v>
      </c>
      <c r="M159" s="16" t="s">
        <v>152</v>
      </c>
      <c r="N159" s="5" t="s">
        <v>71</v>
      </c>
      <c r="O159" s="44"/>
      <c r="P159" s="44"/>
      <c r="Q159" s="11"/>
      <c r="R159" s="11" t="s">
        <v>74</v>
      </c>
      <c r="S159" s="11" t="s">
        <v>74</v>
      </c>
      <c r="T159" s="11" t="s">
        <v>74</v>
      </c>
      <c r="U159" s="11" t="s">
        <v>74</v>
      </c>
      <c r="V159" s="14" t="s">
        <v>422</v>
      </c>
      <c r="W159" s="16"/>
      <c r="X159" s="16" t="s">
        <v>10</v>
      </c>
      <c r="Y159" s="16" t="s">
        <v>10</v>
      </c>
      <c r="Z159" s="16" t="s">
        <v>10</v>
      </c>
      <c r="AA159" s="16" t="s">
        <v>10</v>
      </c>
      <c r="AB159" s="16" t="s">
        <v>10</v>
      </c>
      <c r="AC159" s="16" t="s">
        <v>10</v>
      </c>
      <c r="AD159" s="16">
        <v>1</v>
      </c>
      <c r="AE159" s="16" t="s">
        <v>10</v>
      </c>
      <c r="AF159" s="16" t="s">
        <v>95</v>
      </c>
      <c r="AG159" s="26"/>
      <c r="AH159" s="26"/>
      <c r="AI159" s="26"/>
      <c r="AJ159" s="64"/>
      <c r="AK159" s="16"/>
      <c r="AL159" s="16"/>
    </row>
    <row r="160" spans="1:91" s="42" customFormat="1" ht="50.25" customHeight="1">
      <c r="A160" s="6" t="s">
        <v>630</v>
      </c>
      <c r="B160" s="6" t="s">
        <v>631</v>
      </c>
      <c r="C160" s="6" t="s">
        <v>785</v>
      </c>
      <c r="D160" s="6" t="s">
        <v>786</v>
      </c>
      <c r="E160" s="6" t="s">
        <v>787</v>
      </c>
      <c r="F160" s="6" t="s">
        <v>788</v>
      </c>
      <c r="G160" s="5" t="s">
        <v>795</v>
      </c>
      <c r="H160" s="5" t="s">
        <v>796</v>
      </c>
      <c r="I160" s="5" t="s">
        <v>796</v>
      </c>
      <c r="J160" s="67" t="s">
        <v>797</v>
      </c>
      <c r="K160" s="67" t="s">
        <v>797</v>
      </c>
      <c r="L160" s="61" t="s">
        <v>83</v>
      </c>
      <c r="M160" s="5" t="s">
        <v>152</v>
      </c>
      <c r="N160" s="5" t="s">
        <v>71</v>
      </c>
      <c r="O160" s="44"/>
      <c r="P160" s="44"/>
      <c r="Q160" s="11"/>
      <c r="R160" s="11" t="s">
        <v>74</v>
      </c>
      <c r="S160" s="11" t="s">
        <v>74</v>
      </c>
      <c r="T160" s="11" t="s">
        <v>74</v>
      </c>
      <c r="U160" s="11" t="s">
        <v>74</v>
      </c>
      <c r="V160" s="14" t="s">
        <v>392</v>
      </c>
      <c r="W160" s="16"/>
      <c r="X160" s="16" t="s">
        <v>10</v>
      </c>
      <c r="Y160" s="16" t="s">
        <v>10</v>
      </c>
      <c r="Z160" s="16" t="s">
        <v>10</v>
      </c>
      <c r="AA160" s="16" t="s">
        <v>10</v>
      </c>
      <c r="AB160" s="38" t="s">
        <v>10</v>
      </c>
      <c r="AC160" s="38" t="s">
        <v>10</v>
      </c>
      <c r="AD160" s="16">
        <v>1</v>
      </c>
      <c r="AE160" s="38" t="s">
        <v>10</v>
      </c>
      <c r="AF160" s="16" t="s">
        <v>95</v>
      </c>
      <c r="AG160" s="26"/>
      <c r="AH160" s="26"/>
      <c r="AI160" s="26"/>
      <c r="AJ160" s="64"/>
      <c r="AK160" s="16"/>
      <c r="AL160" s="16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</row>
    <row r="161" spans="1:91" ht="50.25" customHeight="1">
      <c r="A161" s="6" t="s">
        <v>630</v>
      </c>
      <c r="B161" s="6" t="s">
        <v>631</v>
      </c>
      <c r="C161" s="6" t="s">
        <v>785</v>
      </c>
      <c r="D161" s="6" t="s">
        <v>786</v>
      </c>
      <c r="E161" s="6" t="s">
        <v>787</v>
      </c>
      <c r="F161" s="6" t="s">
        <v>788</v>
      </c>
      <c r="G161" s="5" t="s">
        <v>798</v>
      </c>
      <c r="H161" s="5" t="s">
        <v>799</v>
      </c>
      <c r="I161" s="5" t="s">
        <v>799</v>
      </c>
      <c r="J161" s="67" t="s">
        <v>800</v>
      </c>
      <c r="K161" s="67" t="s">
        <v>800</v>
      </c>
      <c r="L161" s="61" t="s">
        <v>83</v>
      </c>
      <c r="M161" s="5" t="s">
        <v>152</v>
      </c>
      <c r="N161" s="5" t="s">
        <v>71</v>
      </c>
      <c r="O161" s="44"/>
      <c r="P161" s="44"/>
      <c r="Q161" s="11"/>
      <c r="R161" s="11" t="s">
        <v>74</v>
      </c>
      <c r="S161" s="11" t="s">
        <v>74</v>
      </c>
      <c r="T161" s="11" t="s">
        <v>74</v>
      </c>
      <c r="U161" s="11" t="s">
        <v>74</v>
      </c>
      <c r="V161" s="14" t="s">
        <v>392</v>
      </c>
      <c r="W161" s="16"/>
      <c r="X161" s="16" t="s">
        <v>10</v>
      </c>
      <c r="Y161" s="16" t="s">
        <v>10</v>
      </c>
      <c r="Z161" s="16" t="s">
        <v>10</v>
      </c>
      <c r="AA161" s="16" t="s">
        <v>10</v>
      </c>
      <c r="AB161" s="38" t="s">
        <v>10</v>
      </c>
      <c r="AC161" s="38" t="s">
        <v>10</v>
      </c>
      <c r="AD161" s="16">
        <v>1</v>
      </c>
      <c r="AE161" s="38" t="s">
        <v>10</v>
      </c>
      <c r="AF161" s="16" t="s">
        <v>95</v>
      </c>
      <c r="AG161" s="26"/>
      <c r="AH161" s="26"/>
      <c r="AI161" s="26"/>
      <c r="AJ161" s="64"/>
      <c r="AK161" s="16"/>
      <c r="AL161" s="16"/>
    </row>
    <row r="162" spans="1:91" ht="50.25" customHeight="1">
      <c r="A162" s="6" t="s">
        <v>630</v>
      </c>
      <c r="B162" s="6" t="s">
        <v>631</v>
      </c>
      <c r="C162" s="6" t="s">
        <v>785</v>
      </c>
      <c r="D162" s="6" t="s">
        <v>786</v>
      </c>
      <c r="E162" s="6" t="s">
        <v>787</v>
      </c>
      <c r="F162" s="6" t="s">
        <v>788</v>
      </c>
      <c r="G162" s="5" t="s">
        <v>801</v>
      </c>
      <c r="H162" s="5" t="s">
        <v>802</v>
      </c>
      <c r="I162" s="5" t="s">
        <v>802</v>
      </c>
      <c r="J162" s="67" t="s">
        <v>803</v>
      </c>
      <c r="K162" s="67" t="s">
        <v>803</v>
      </c>
      <c r="L162" s="61" t="s">
        <v>83</v>
      </c>
      <c r="M162" s="5" t="s">
        <v>152</v>
      </c>
      <c r="N162" s="5" t="s">
        <v>71</v>
      </c>
      <c r="O162" s="44"/>
      <c r="P162" s="44"/>
      <c r="Q162" s="11"/>
      <c r="R162" s="11" t="s">
        <v>74</v>
      </c>
      <c r="S162" s="11" t="s">
        <v>74</v>
      </c>
      <c r="T162" s="11" t="s">
        <v>74</v>
      </c>
      <c r="U162" s="11" t="s">
        <v>74</v>
      </c>
      <c r="V162" s="14" t="s">
        <v>392</v>
      </c>
      <c r="W162" s="16"/>
      <c r="X162" s="16" t="s">
        <v>10</v>
      </c>
      <c r="Y162" s="16" t="s">
        <v>10</v>
      </c>
      <c r="Z162" s="16" t="s">
        <v>10</v>
      </c>
      <c r="AA162" s="16" t="s">
        <v>10</v>
      </c>
      <c r="AB162" s="38" t="s">
        <v>10</v>
      </c>
      <c r="AC162" s="38" t="s">
        <v>10</v>
      </c>
      <c r="AD162" s="16">
        <v>1</v>
      </c>
      <c r="AE162" s="38" t="s">
        <v>10</v>
      </c>
      <c r="AF162" s="16" t="s">
        <v>95</v>
      </c>
      <c r="AG162" s="26"/>
      <c r="AH162" s="26"/>
      <c r="AI162" s="26"/>
      <c r="AJ162" s="64"/>
      <c r="AK162" s="16"/>
      <c r="AL162" s="16"/>
    </row>
    <row r="163" spans="1:91" ht="50.25" customHeight="1">
      <c r="A163" s="6" t="s">
        <v>630</v>
      </c>
      <c r="B163" s="6" t="s">
        <v>631</v>
      </c>
      <c r="C163" s="6" t="s">
        <v>785</v>
      </c>
      <c r="D163" s="6" t="s">
        <v>786</v>
      </c>
      <c r="E163" s="6" t="s">
        <v>787</v>
      </c>
      <c r="F163" s="6" t="s">
        <v>788</v>
      </c>
      <c r="G163" s="5" t="s">
        <v>804</v>
      </c>
      <c r="H163" s="5" t="s">
        <v>805</v>
      </c>
      <c r="I163" s="5" t="s">
        <v>805</v>
      </c>
      <c r="J163" s="67" t="s">
        <v>806</v>
      </c>
      <c r="K163" s="67" t="s">
        <v>806</v>
      </c>
      <c r="L163" s="61" t="s">
        <v>83</v>
      </c>
      <c r="M163" s="5" t="s">
        <v>152</v>
      </c>
      <c r="N163" s="5" t="s">
        <v>71</v>
      </c>
      <c r="O163" s="44"/>
      <c r="P163" s="44"/>
      <c r="Q163" s="11"/>
      <c r="R163" s="11" t="s">
        <v>74</v>
      </c>
      <c r="S163" s="11" t="s">
        <v>74</v>
      </c>
      <c r="T163" s="11" t="s">
        <v>74</v>
      </c>
      <c r="U163" s="11" t="s">
        <v>74</v>
      </c>
      <c r="V163" s="14" t="s">
        <v>392</v>
      </c>
      <c r="W163" s="16"/>
      <c r="X163" s="16" t="s">
        <v>10</v>
      </c>
      <c r="Y163" s="16" t="s">
        <v>10</v>
      </c>
      <c r="Z163" s="16" t="s">
        <v>10</v>
      </c>
      <c r="AA163" s="16" t="s">
        <v>10</v>
      </c>
      <c r="AB163" s="38" t="s">
        <v>10</v>
      </c>
      <c r="AC163" s="38" t="s">
        <v>10</v>
      </c>
      <c r="AD163" s="16">
        <v>1</v>
      </c>
      <c r="AE163" s="38" t="s">
        <v>10</v>
      </c>
      <c r="AF163" s="16" t="s">
        <v>95</v>
      </c>
      <c r="AG163" s="26"/>
      <c r="AH163" s="26"/>
      <c r="AI163" s="26"/>
      <c r="AJ163" s="64"/>
      <c r="AK163" s="16"/>
      <c r="AL163" s="16"/>
    </row>
    <row r="164" spans="1:91" ht="50.25" customHeight="1">
      <c r="A164" s="6" t="s">
        <v>630</v>
      </c>
      <c r="B164" s="6" t="s">
        <v>631</v>
      </c>
      <c r="C164" s="6" t="s">
        <v>785</v>
      </c>
      <c r="D164" s="6" t="s">
        <v>786</v>
      </c>
      <c r="E164" s="1" t="s">
        <v>787</v>
      </c>
      <c r="F164" s="1" t="s">
        <v>788</v>
      </c>
      <c r="G164" s="5" t="s">
        <v>807</v>
      </c>
      <c r="H164" s="5" t="s">
        <v>808</v>
      </c>
      <c r="I164" s="5" t="s">
        <v>809</v>
      </c>
      <c r="J164" s="67" t="s">
        <v>810</v>
      </c>
      <c r="K164" s="67" t="s">
        <v>811</v>
      </c>
      <c r="L164" s="61" t="s">
        <v>83</v>
      </c>
      <c r="M164" s="16" t="s">
        <v>152</v>
      </c>
      <c r="N164" s="5" t="s">
        <v>71</v>
      </c>
      <c r="O164" s="44"/>
      <c r="P164" s="44"/>
      <c r="Q164" s="11"/>
      <c r="R164" s="11" t="s">
        <v>74</v>
      </c>
      <c r="S164" s="11" t="s">
        <v>74</v>
      </c>
      <c r="T164" s="11" t="s">
        <v>74</v>
      </c>
      <c r="U164" s="11" t="s">
        <v>74</v>
      </c>
      <c r="V164" s="14" t="s">
        <v>202</v>
      </c>
      <c r="W164" s="18" t="s">
        <v>571</v>
      </c>
      <c r="X164" s="16" t="s">
        <v>10</v>
      </c>
      <c r="Y164" s="16" t="s">
        <v>10</v>
      </c>
      <c r="Z164" s="16" t="s">
        <v>10</v>
      </c>
      <c r="AA164" s="16" t="s">
        <v>10</v>
      </c>
      <c r="AB164" s="16" t="s">
        <v>10</v>
      </c>
      <c r="AC164" s="16" t="s">
        <v>10</v>
      </c>
      <c r="AD164" s="16">
        <v>1</v>
      </c>
      <c r="AE164" s="16" t="s">
        <v>10</v>
      </c>
      <c r="AF164" s="16" t="s">
        <v>95</v>
      </c>
      <c r="AG164" s="26"/>
      <c r="AH164" s="26"/>
      <c r="AI164" s="26"/>
      <c r="AJ164" s="16" t="s">
        <v>572</v>
      </c>
      <c r="AK164" s="16"/>
      <c r="AL164" s="16"/>
    </row>
    <row r="165" spans="1:91" ht="50.25" customHeight="1">
      <c r="A165" s="6" t="s">
        <v>630</v>
      </c>
      <c r="B165" s="6" t="s">
        <v>631</v>
      </c>
      <c r="C165" s="6" t="s">
        <v>785</v>
      </c>
      <c r="D165" s="6" t="s">
        <v>812</v>
      </c>
      <c r="E165" s="6" t="s">
        <v>787</v>
      </c>
      <c r="F165" s="6" t="s">
        <v>813</v>
      </c>
      <c r="G165" s="5" t="s">
        <v>814</v>
      </c>
      <c r="H165" s="5" t="s">
        <v>815</v>
      </c>
      <c r="I165" s="5" t="s">
        <v>815</v>
      </c>
      <c r="J165" s="67" t="s">
        <v>816</v>
      </c>
      <c r="K165" s="67" t="s">
        <v>816</v>
      </c>
      <c r="L165" s="61" t="s">
        <v>83</v>
      </c>
      <c r="M165" s="16" t="s">
        <v>152</v>
      </c>
      <c r="N165" s="5" t="s">
        <v>71</v>
      </c>
      <c r="O165" s="44"/>
      <c r="P165" s="44"/>
      <c r="Q165" s="11"/>
      <c r="R165" s="11" t="s">
        <v>74</v>
      </c>
      <c r="S165" s="11" t="s">
        <v>74</v>
      </c>
      <c r="T165" s="11" t="s">
        <v>74</v>
      </c>
      <c r="U165" s="11" t="s">
        <v>74</v>
      </c>
      <c r="V165" s="14" t="s">
        <v>392</v>
      </c>
      <c r="W165" s="16"/>
      <c r="X165" s="16" t="s">
        <v>10</v>
      </c>
      <c r="Y165" s="16" t="s">
        <v>10</v>
      </c>
      <c r="Z165" s="16" t="s">
        <v>10</v>
      </c>
      <c r="AA165" s="16" t="s">
        <v>10</v>
      </c>
      <c r="AB165" s="16" t="s">
        <v>10</v>
      </c>
      <c r="AC165" s="16" t="s">
        <v>10</v>
      </c>
      <c r="AD165" s="16">
        <v>1</v>
      </c>
      <c r="AE165" s="16" t="s">
        <v>10</v>
      </c>
      <c r="AF165" s="16" t="s">
        <v>95</v>
      </c>
      <c r="AG165" s="26"/>
      <c r="AH165" s="26"/>
      <c r="AI165" s="26"/>
      <c r="AJ165" s="64"/>
      <c r="AK165" s="16"/>
      <c r="AL165" s="16"/>
    </row>
    <row r="166" spans="1:91" ht="50.25" customHeight="1">
      <c r="A166" s="6" t="s">
        <v>630</v>
      </c>
      <c r="B166" s="6" t="s">
        <v>631</v>
      </c>
      <c r="C166" s="6" t="s">
        <v>785</v>
      </c>
      <c r="D166" s="6" t="s">
        <v>812</v>
      </c>
      <c r="E166" s="6" t="s">
        <v>787</v>
      </c>
      <c r="F166" s="6" t="s">
        <v>813</v>
      </c>
      <c r="G166" s="5" t="s">
        <v>817</v>
      </c>
      <c r="H166" s="5" t="s">
        <v>818</v>
      </c>
      <c r="I166" s="5" t="s">
        <v>819</v>
      </c>
      <c r="J166" s="67" t="s">
        <v>820</v>
      </c>
      <c r="K166" s="67" t="s">
        <v>821</v>
      </c>
      <c r="L166" s="61" t="s">
        <v>83</v>
      </c>
      <c r="M166" s="16" t="s">
        <v>152</v>
      </c>
      <c r="N166" s="5" t="s">
        <v>71</v>
      </c>
      <c r="O166" s="44"/>
      <c r="P166" s="44"/>
      <c r="Q166" s="11"/>
      <c r="R166" s="11" t="s">
        <v>74</v>
      </c>
      <c r="S166" s="11" t="s">
        <v>74</v>
      </c>
      <c r="T166" s="11" t="s">
        <v>74</v>
      </c>
      <c r="U166" s="11" t="s">
        <v>74</v>
      </c>
      <c r="V166" s="14" t="s">
        <v>392</v>
      </c>
      <c r="W166" s="16"/>
      <c r="X166" s="16" t="s">
        <v>10</v>
      </c>
      <c r="Y166" s="40" t="s">
        <v>10</v>
      </c>
      <c r="Z166" s="40" t="s">
        <v>10</v>
      </c>
      <c r="AA166" s="40" t="s">
        <v>10</v>
      </c>
      <c r="AB166" s="40" t="s">
        <v>10</v>
      </c>
      <c r="AC166" s="40" t="s">
        <v>10</v>
      </c>
      <c r="AD166" s="40">
        <v>1</v>
      </c>
      <c r="AE166" s="40" t="s">
        <v>10</v>
      </c>
      <c r="AF166" s="16" t="s">
        <v>95</v>
      </c>
      <c r="AG166" s="41"/>
      <c r="AH166" s="41"/>
      <c r="AI166" s="41"/>
      <c r="AJ166" s="64"/>
      <c r="AK166" s="16"/>
      <c r="AL166" s="16"/>
    </row>
    <row r="167" spans="1:91" ht="50.25" customHeight="1">
      <c r="A167" s="6" t="s">
        <v>630</v>
      </c>
      <c r="B167" s="6" t="s">
        <v>631</v>
      </c>
      <c r="C167" s="6" t="s">
        <v>785</v>
      </c>
      <c r="D167" s="6" t="s">
        <v>812</v>
      </c>
      <c r="E167" s="6" t="s">
        <v>787</v>
      </c>
      <c r="F167" s="6" t="s">
        <v>813</v>
      </c>
      <c r="G167" s="5" t="s">
        <v>822</v>
      </c>
      <c r="H167" s="5" t="s">
        <v>823</v>
      </c>
      <c r="I167" s="5" t="s">
        <v>824</v>
      </c>
      <c r="J167" s="67" t="s">
        <v>823</v>
      </c>
      <c r="K167" s="67" t="s">
        <v>825</v>
      </c>
      <c r="L167" s="61" t="s">
        <v>83</v>
      </c>
      <c r="M167" s="16" t="s">
        <v>152</v>
      </c>
      <c r="N167" s="5" t="s">
        <v>71</v>
      </c>
      <c r="O167" s="44"/>
      <c r="P167" s="44"/>
      <c r="Q167" s="11"/>
      <c r="R167" s="11" t="s">
        <v>74</v>
      </c>
      <c r="S167" s="11" t="s">
        <v>74</v>
      </c>
      <c r="T167" s="11" t="s">
        <v>74</v>
      </c>
      <c r="U167" s="11" t="s">
        <v>74</v>
      </c>
      <c r="V167" s="14" t="s">
        <v>392</v>
      </c>
      <c r="W167" s="16"/>
      <c r="X167" s="16" t="s">
        <v>10</v>
      </c>
      <c r="Y167" s="16" t="s">
        <v>10</v>
      </c>
      <c r="Z167" s="16" t="s">
        <v>10</v>
      </c>
      <c r="AA167" s="16" t="s">
        <v>10</v>
      </c>
      <c r="AB167" s="16" t="s">
        <v>10</v>
      </c>
      <c r="AC167" s="16" t="s">
        <v>10</v>
      </c>
      <c r="AD167" s="16">
        <v>1</v>
      </c>
      <c r="AE167" s="16" t="s">
        <v>10</v>
      </c>
      <c r="AF167" s="16" t="s">
        <v>95</v>
      </c>
      <c r="AG167" s="26"/>
      <c r="AH167" s="26"/>
      <c r="AI167" s="26"/>
      <c r="AJ167" s="64"/>
      <c r="AK167" s="16"/>
      <c r="AL167" s="16"/>
    </row>
    <row r="168" spans="1:91" s="32" customFormat="1" ht="50.25" customHeight="1">
      <c r="A168" s="6" t="s">
        <v>630</v>
      </c>
      <c r="B168" s="6" t="s">
        <v>631</v>
      </c>
      <c r="C168" s="6" t="s">
        <v>785</v>
      </c>
      <c r="D168" s="6" t="s">
        <v>812</v>
      </c>
      <c r="E168" s="6" t="s">
        <v>787</v>
      </c>
      <c r="F168" s="6" t="s">
        <v>813</v>
      </c>
      <c r="G168" s="5" t="s">
        <v>826</v>
      </c>
      <c r="H168" s="5" t="s">
        <v>827</v>
      </c>
      <c r="I168" s="5" t="s">
        <v>828</v>
      </c>
      <c r="J168" s="67" t="s">
        <v>829</v>
      </c>
      <c r="K168" s="67" t="s">
        <v>830</v>
      </c>
      <c r="L168" s="61" t="s">
        <v>83</v>
      </c>
      <c r="M168" s="16" t="s">
        <v>152</v>
      </c>
      <c r="N168" s="5" t="s">
        <v>71</v>
      </c>
      <c r="O168" s="44"/>
      <c r="P168" s="44"/>
      <c r="Q168" s="11"/>
      <c r="R168" s="11" t="s">
        <v>74</v>
      </c>
      <c r="S168" s="11" t="s">
        <v>74</v>
      </c>
      <c r="T168" s="11" t="s">
        <v>74</v>
      </c>
      <c r="U168" s="11" t="s">
        <v>74</v>
      </c>
      <c r="V168" s="14" t="s">
        <v>392</v>
      </c>
      <c r="W168" s="16"/>
      <c r="X168" s="16" t="s">
        <v>10</v>
      </c>
      <c r="Y168" s="16" t="s">
        <v>10</v>
      </c>
      <c r="Z168" s="16" t="s">
        <v>10</v>
      </c>
      <c r="AA168" s="16" t="s">
        <v>10</v>
      </c>
      <c r="AB168" s="38" t="s">
        <v>10</v>
      </c>
      <c r="AC168" s="38" t="s">
        <v>10</v>
      </c>
      <c r="AD168" s="16">
        <v>1</v>
      </c>
      <c r="AE168" s="38" t="s">
        <v>10</v>
      </c>
      <c r="AF168" s="16" t="s">
        <v>95</v>
      </c>
      <c r="AG168" s="26"/>
      <c r="AH168" s="26"/>
      <c r="AI168" s="26"/>
      <c r="AJ168" s="64"/>
      <c r="AK168" s="16"/>
      <c r="AL168" s="16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</row>
    <row r="169" spans="1:91" ht="50.25" customHeight="1">
      <c r="A169" s="6" t="s">
        <v>630</v>
      </c>
      <c r="B169" s="6" t="s">
        <v>631</v>
      </c>
      <c r="C169" s="6" t="s">
        <v>785</v>
      </c>
      <c r="D169" s="6" t="s">
        <v>812</v>
      </c>
      <c r="E169" s="6" t="s">
        <v>787</v>
      </c>
      <c r="F169" s="6" t="s">
        <v>813</v>
      </c>
      <c r="G169" s="5" t="s">
        <v>831</v>
      </c>
      <c r="H169" s="5" t="s">
        <v>832</v>
      </c>
      <c r="I169" s="5" t="s">
        <v>832</v>
      </c>
      <c r="J169" s="67" t="s">
        <v>833</v>
      </c>
      <c r="K169" s="67" t="s">
        <v>833</v>
      </c>
      <c r="L169" s="61" t="s">
        <v>83</v>
      </c>
      <c r="M169" s="16" t="s">
        <v>152</v>
      </c>
      <c r="N169" s="5" t="s">
        <v>71</v>
      </c>
      <c r="O169" s="44"/>
      <c r="P169" s="44"/>
      <c r="Q169" s="11"/>
      <c r="R169" s="11" t="s">
        <v>74</v>
      </c>
      <c r="S169" s="11" t="s">
        <v>74</v>
      </c>
      <c r="T169" s="11" t="s">
        <v>74</v>
      </c>
      <c r="U169" s="11" t="s">
        <v>74</v>
      </c>
      <c r="V169" s="14" t="s">
        <v>392</v>
      </c>
      <c r="W169" s="16"/>
      <c r="X169" s="16" t="s">
        <v>10</v>
      </c>
      <c r="Y169" s="16" t="s">
        <v>10</v>
      </c>
      <c r="Z169" s="16" t="s">
        <v>10</v>
      </c>
      <c r="AA169" s="16" t="s">
        <v>10</v>
      </c>
      <c r="AB169" s="16" t="s">
        <v>10</v>
      </c>
      <c r="AC169" s="16" t="s">
        <v>10</v>
      </c>
      <c r="AD169" s="16">
        <v>1</v>
      </c>
      <c r="AE169" s="16" t="s">
        <v>10</v>
      </c>
      <c r="AF169" s="16" t="s">
        <v>95</v>
      </c>
      <c r="AG169" s="26"/>
      <c r="AH169" s="26"/>
      <c r="AI169" s="26"/>
      <c r="AJ169" s="64"/>
      <c r="AK169" s="16"/>
      <c r="AL169" s="16"/>
    </row>
    <row r="170" spans="1:91" ht="50.25" customHeight="1">
      <c r="A170" s="6" t="s">
        <v>630</v>
      </c>
      <c r="B170" s="6" t="s">
        <v>631</v>
      </c>
      <c r="C170" s="6" t="s">
        <v>785</v>
      </c>
      <c r="D170" s="6" t="s">
        <v>812</v>
      </c>
      <c r="E170" s="6" t="s">
        <v>787</v>
      </c>
      <c r="F170" s="6" t="s">
        <v>813</v>
      </c>
      <c r="G170" s="5" t="s">
        <v>834</v>
      </c>
      <c r="H170" s="5" t="s">
        <v>835</v>
      </c>
      <c r="I170" s="5" t="s">
        <v>835</v>
      </c>
      <c r="J170" s="67" t="s">
        <v>836</v>
      </c>
      <c r="K170" s="67" t="s">
        <v>836</v>
      </c>
      <c r="L170" s="61" t="s">
        <v>83</v>
      </c>
      <c r="M170" s="16" t="s">
        <v>152</v>
      </c>
      <c r="N170" s="5" t="s">
        <v>71</v>
      </c>
      <c r="O170" s="44"/>
      <c r="P170" s="44"/>
      <c r="Q170" s="11"/>
      <c r="R170" s="11" t="s">
        <v>74</v>
      </c>
      <c r="S170" s="11" t="s">
        <v>74</v>
      </c>
      <c r="T170" s="11" t="s">
        <v>74</v>
      </c>
      <c r="U170" s="11" t="s">
        <v>74</v>
      </c>
      <c r="V170" s="14" t="s">
        <v>392</v>
      </c>
      <c r="W170" s="16"/>
      <c r="X170" s="16" t="s">
        <v>10</v>
      </c>
      <c r="Y170" s="16" t="s">
        <v>10</v>
      </c>
      <c r="Z170" s="16" t="s">
        <v>10</v>
      </c>
      <c r="AA170" s="16" t="s">
        <v>10</v>
      </c>
      <c r="AB170" s="16" t="s">
        <v>10</v>
      </c>
      <c r="AC170" s="16" t="s">
        <v>10</v>
      </c>
      <c r="AD170" s="16">
        <v>1</v>
      </c>
      <c r="AE170" s="16" t="s">
        <v>10</v>
      </c>
      <c r="AF170" s="16" t="s">
        <v>95</v>
      </c>
      <c r="AG170" s="26"/>
      <c r="AH170" s="26"/>
      <c r="AI170" s="26"/>
      <c r="AJ170" s="64"/>
      <c r="AK170" s="16"/>
      <c r="AL170" s="16"/>
    </row>
    <row r="171" spans="1:91" ht="50.25" customHeight="1">
      <c r="A171" s="6" t="s">
        <v>630</v>
      </c>
      <c r="B171" s="6" t="s">
        <v>631</v>
      </c>
      <c r="C171" s="6" t="s">
        <v>785</v>
      </c>
      <c r="D171" s="6" t="s">
        <v>812</v>
      </c>
      <c r="E171" s="6" t="s">
        <v>787</v>
      </c>
      <c r="F171" s="6" t="s">
        <v>813</v>
      </c>
      <c r="G171" s="7" t="s">
        <v>837</v>
      </c>
      <c r="H171" s="5" t="s">
        <v>838</v>
      </c>
      <c r="I171" s="5" t="s">
        <v>838</v>
      </c>
      <c r="J171" s="67" t="s">
        <v>839</v>
      </c>
      <c r="K171" s="67" t="s">
        <v>839</v>
      </c>
      <c r="L171" s="61" t="s">
        <v>83</v>
      </c>
      <c r="M171" s="16" t="s">
        <v>186</v>
      </c>
      <c r="N171" s="5" t="s">
        <v>71</v>
      </c>
      <c r="O171" s="44" t="s">
        <v>72</v>
      </c>
      <c r="P171" s="13" t="s">
        <v>840</v>
      </c>
      <c r="Q171" s="11">
        <v>45237</v>
      </c>
      <c r="R171" s="11" t="s">
        <v>74</v>
      </c>
      <c r="S171" s="11" t="s">
        <v>74</v>
      </c>
      <c r="T171" s="11" t="s">
        <v>74</v>
      </c>
      <c r="U171" s="11" t="s">
        <v>74</v>
      </c>
      <c r="V171" s="14" t="s">
        <v>392</v>
      </c>
      <c r="W171" s="13">
        <v>7994</v>
      </c>
      <c r="X171" s="16" t="s">
        <v>10</v>
      </c>
      <c r="Y171" s="16" t="s">
        <v>10</v>
      </c>
      <c r="Z171" s="16" t="s">
        <v>10</v>
      </c>
      <c r="AA171" s="16" t="s">
        <v>10</v>
      </c>
      <c r="AB171" s="16" t="s">
        <v>10</v>
      </c>
      <c r="AC171" s="16" t="s">
        <v>10</v>
      </c>
      <c r="AD171" s="16">
        <v>1</v>
      </c>
      <c r="AE171" s="16" t="s">
        <v>8</v>
      </c>
      <c r="AF171" s="38" t="s">
        <v>95</v>
      </c>
      <c r="AG171" s="16" t="s">
        <v>77</v>
      </c>
      <c r="AH171" s="16" t="s">
        <v>78</v>
      </c>
      <c r="AI171" s="16" t="s">
        <v>78</v>
      </c>
      <c r="AJ171" s="16"/>
      <c r="AK171" s="16"/>
      <c r="AL171" s="16"/>
    </row>
    <row r="172" spans="1:91" ht="50.25" customHeight="1">
      <c r="A172" s="6" t="s">
        <v>630</v>
      </c>
      <c r="B172" s="6" t="s">
        <v>631</v>
      </c>
      <c r="C172" s="6" t="s">
        <v>785</v>
      </c>
      <c r="D172" s="6" t="s">
        <v>812</v>
      </c>
      <c r="E172" s="6" t="s">
        <v>787</v>
      </c>
      <c r="F172" s="6" t="s">
        <v>813</v>
      </c>
      <c r="G172" s="5" t="s">
        <v>841</v>
      </c>
      <c r="H172" s="5" t="s">
        <v>842</v>
      </c>
      <c r="I172" s="5" t="s">
        <v>843</v>
      </c>
      <c r="J172" s="67" t="s">
        <v>844</v>
      </c>
      <c r="K172" s="67" t="s">
        <v>845</v>
      </c>
      <c r="L172" s="61" t="s">
        <v>83</v>
      </c>
      <c r="M172" s="16" t="s">
        <v>152</v>
      </c>
      <c r="N172" s="5" t="s">
        <v>71</v>
      </c>
      <c r="O172" s="44"/>
      <c r="P172" s="44"/>
      <c r="Q172" s="11"/>
      <c r="R172" s="11" t="s">
        <v>74</v>
      </c>
      <c r="S172" s="11" t="s">
        <v>74</v>
      </c>
      <c r="T172" s="11" t="s">
        <v>74</v>
      </c>
      <c r="U172" s="11" t="s">
        <v>74</v>
      </c>
      <c r="V172" s="14" t="s">
        <v>392</v>
      </c>
      <c r="W172" s="16"/>
      <c r="X172" s="16" t="s">
        <v>10</v>
      </c>
      <c r="Y172" s="16" t="s">
        <v>10</v>
      </c>
      <c r="Z172" s="16" t="s">
        <v>10</v>
      </c>
      <c r="AA172" s="16" t="s">
        <v>10</v>
      </c>
      <c r="AB172" s="16" t="s">
        <v>10</v>
      </c>
      <c r="AC172" s="16" t="s">
        <v>10</v>
      </c>
      <c r="AD172" s="16">
        <v>1</v>
      </c>
      <c r="AE172" s="16" t="s">
        <v>10</v>
      </c>
      <c r="AF172" s="16" t="s">
        <v>95</v>
      </c>
      <c r="AG172" s="26"/>
      <c r="AH172" s="26"/>
      <c r="AI172" s="26"/>
      <c r="AJ172" s="64"/>
      <c r="AK172" s="16"/>
      <c r="AL172" s="16"/>
    </row>
    <row r="173" spans="1:91" ht="61.5" customHeight="1">
      <c r="A173" s="6" t="s">
        <v>630</v>
      </c>
      <c r="B173" s="6" t="s">
        <v>631</v>
      </c>
      <c r="C173" s="6" t="s">
        <v>785</v>
      </c>
      <c r="D173" s="6" t="s">
        <v>812</v>
      </c>
      <c r="E173" s="6" t="s">
        <v>787</v>
      </c>
      <c r="F173" s="6" t="s">
        <v>813</v>
      </c>
      <c r="G173" s="5" t="s">
        <v>846</v>
      </c>
      <c r="H173" s="5" t="s">
        <v>847</v>
      </c>
      <c r="I173" s="5" t="s">
        <v>847</v>
      </c>
      <c r="J173" s="67" t="s">
        <v>848</v>
      </c>
      <c r="K173" s="67" t="s">
        <v>848</v>
      </c>
      <c r="L173" s="61" t="s">
        <v>83</v>
      </c>
      <c r="M173" s="16" t="s">
        <v>152</v>
      </c>
      <c r="N173" s="5" t="s">
        <v>71</v>
      </c>
      <c r="O173" s="44"/>
      <c r="P173" s="44"/>
      <c r="Q173" s="11"/>
      <c r="R173" s="11" t="s">
        <v>74</v>
      </c>
      <c r="S173" s="11" t="s">
        <v>74</v>
      </c>
      <c r="T173" s="11" t="s">
        <v>74</v>
      </c>
      <c r="U173" s="11" t="s">
        <v>74</v>
      </c>
      <c r="V173" s="14" t="s">
        <v>392</v>
      </c>
      <c r="W173" s="16"/>
      <c r="X173" s="16" t="s">
        <v>10</v>
      </c>
      <c r="Y173" s="16" t="s">
        <v>10</v>
      </c>
      <c r="Z173" s="16" t="s">
        <v>10</v>
      </c>
      <c r="AA173" s="16" t="s">
        <v>10</v>
      </c>
      <c r="AB173" s="16" t="s">
        <v>10</v>
      </c>
      <c r="AC173" s="16" t="s">
        <v>10</v>
      </c>
      <c r="AD173" s="16">
        <v>1</v>
      </c>
      <c r="AE173" s="16" t="s">
        <v>10</v>
      </c>
      <c r="AF173" s="16" t="s">
        <v>95</v>
      </c>
      <c r="AG173" s="26"/>
      <c r="AH173" s="26"/>
      <c r="AI173" s="26"/>
      <c r="AJ173" s="64"/>
      <c r="AK173" s="16"/>
      <c r="AL173" s="16"/>
    </row>
    <row r="174" spans="1:91" ht="50.25" customHeight="1">
      <c r="A174" s="6" t="s">
        <v>630</v>
      </c>
      <c r="B174" s="6" t="s">
        <v>631</v>
      </c>
      <c r="C174" s="6" t="s">
        <v>785</v>
      </c>
      <c r="D174" s="6" t="s">
        <v>812</v>
      </c>
      <c r="E174" s="6" t="s">
        <v>787</v>
      </c>
      <c r="F174" s="6" t="s">
        <v>813</v>
      </c>
      <c r="G174" s="5" t="s">
        <v>849</v>
      </c>
      <c r="H174" s="5" t="s">
        <v>850</v>
      </c>
      <c r="I174" s="5" t="s">
        <v>851</v>
      </c>
      <c r="J174" s="67" t="s">
        <v>852</v>
      </c>
      <c r="K174" s="67" t="s">
        <v>853</v>
      </c>
      <c r="L174" s="61" t="s">
        <v>69</v>
      </c>
      <c r="M174" s="5" t="s">
        <v>136</v>
      </c>
      <c r="N174" s="5" t="s">
        <v>71</v>
      </c>
      <c r="O174" s="44"/>
      <c r="P174" s="44"/>
      <c r="Q174" s="11"/>
      <c r="R174" s="11" t="s">
        <v>74</v>
      </c>
      <c r="S174" s="11" t="s">
        <v>74</v>
      </c>
      <c r="T174" s="11" t="s">
        <v>74</v>
      </c>
      <c r="U174" s="11" t="s">
        <v>74</v>
      </c>
      <c r="V174" s="14" t="s">
        <v>392</v>
      </c>
      <c r="W174" s="16"/>
      <c r="X174" s="16" t="s">
        <v>10</v>
      </c>
      <c r="Y174" s="16" t="s">
        <v>10</v>
      </c>
      <c r="Z174" s="16" t="s">
        <v>10</v>
      </c>
      <c r="AA174" s="16" t="s">
        <v>10</v>
      </c>
      <c r="AB174" s="16" t="s">
        <v>10</v>
      </c>
      <c r="AC174" s="16" t="s">
        <v>10</v>
      </c>
      <c r="AD174" s="16">
        <v>1</v>
      </c>
      <c r="AE174" s="16" t="s">
        <v>10</v>
      </c>
      <c r="AF174" s="16" t="s">
        <v>95</v>
      </c>
      <c r="AG174" s="26"/>
      <c r="AH174" s="26"/>
      <c r="AI174" s="26"/>
      <c r="AJ174" s="64"/>
      <c r="AK174" s="16"/>
      <c r="AL174" s="16"/>
    </row>
    <row r="175" spans="1:91" ht="50.25" customHeight="1">
      <c r="A175" s="6" t="s">
        <v>630</v>
      </c>
      <c r="B175" s="6" t="s">
        <v>631</v>
      </c>
      <c r="C175" s="6" t="s">
        <v>785</v>
      </c>
      <c r="D175" s="6" t="s">
        <v>812</v>
      </c>
      <c r="E175" s="6" t="s">
        <v>787</v>
      </c>
      <c r="F175" s="6" t="s">
        <v>813</v>
      </c>
      <c r="G175" s="5" t="s">
        <v>854</v>
      </c>
      <c r="H175" s="5" t="s">
        <v>855</v>
      </c>
      <c r="I175" s="5" t="s">
        <v>855</v>
      </c>
      <c r="J175" s="67" t="s">
        <v>856</v>
      </c>
      <c r="K175" s="67" t="s">
        <v>856</v>
      </c>
      <c r="L175" s="61" t="s">
        <v>83</v>
      </c>
      <c r="M175" s="16" t="s">
        <v>136</v>
      </c>
      <c r="N175" s="5" t="s">
        <v>71</v>
      </c>
      <c r="O175" s="44"/>
      <c r="P175" s="44"/>
      <c r="Q175" s="11"/>
      <c r="R175" s="11" t="s">
        <v>74</v>
      </c>
      <c r="S175" s="11" t="s">
        <v>74</v>
      </c>
      <c r="T175" s="11" t="s">
        <v>74</v>
      </c>
      <c r="U175" s="11" t="s">
        <v>102</v>
      </c>
      <c r="V175" s="14" t="s">
        <v>202</v>
      </c>
      <c r="W175" s="16"/>
      <c r="X175" s="16" t="s">
        <v>10</v>
      </c>
      <c r="Y175" s="16" t="s">
        <v>10</v>
      </c>
      <c r="Z175" s="16" t="s">
        <v>10</v>
      </c>
      <c r="AA175" s="16" t="s">
        <v>10</v>
      </c>
      <c r="AB175" s="16" t="s">
        <v>10</v>
      </c>
      <c r="AC175" s="16" t="s">
        <v>10</v>
      </c>
      <c r="AD175" s="16">
        <v>1</v>
      </c>
      <c r="AE175" s="16" t="s">
        <v>10</v>
      </c>
      <c r="AF175" s="16" t="s">
        <v>95</v>
      </c>
      <c r="AG175" s="26"/>
      <c r="AH175" s="26"/>
      <c r="AI175" s="26"/>
      <c r="AJ175" s="64"/>
      <c r="AK175" s="16"/>
      <c r="AL175" s="16"/>
    </row>
    <row r="176" spans="1:91" ht="50.25" customHeight="1">
      <c r="A176" s="6" t="s">
        <v>630</v>
      </c>
      <c r="B176" s="6" t="s">
        <v>631</v>
      </c>
      <c r="C176" s="6" t="s">
        <v>785</v>
      </c>
      <c r="D176" s="6" t="s">
        <v>812</v>
      </c>
      <c r="E176" s="6" t="s">
        <v>787</v>
      </c>
      <c r="F176" s="6" t="s">
        <v>813</v>
      </c>
      <c r="G176" s="5" t="s">
        <v>857</v>
      </c>
      <c r="H176" s="5" t="s">
        <v>858</v>
      </c>
      <c r="I176" s="5" t="s">
        <v>859</v>
      </c>
      <c r="J176" s="67" t="s">
        <v>860</v>
      </c>
      <c r="K176" s="67" t="s">
        <v>861</v>
      </c>
      <c r="L176" s="61" t="s">
        <v>83</v>
      </c>
      <c r="M176" s="16" t="s">
        <v>136</v>
      </c>
      <c r="N176" s="5" t="s">
        <v>71</v>
      </c>
      <c r="O176" s="44"/>
      <c r="P176" s="44"/>
      <c r="Q176" s="11"/>
      <c r="R176" s="11" t="s">
        <v>74</v>
      </c>
      <c r="S176" s="11" t="s">
        <v>74</v>
      </c>
      <c r="T176" s="11" t="s">
        <v>74</v>
      </c>
      <c r="U176" s="11" t="s">
        <v>74</v>
      </c>
      <c r="V176" s="14" t="s">
        <v>202</v>
      </c>
      <c r="W176" s="16"/>
      <c r="X176" s="35" t="s">
        <v>8</v>
      </c>
      <c r="Y176" s="16" t="s">
        <v>10</v>
      </c>
      <c r="Z176" s="16" t="s">
        <v>10</v>
      </c>
      <c r="AA176" s="16" t="s">
        <v>10</v>
      </c>
      <c r="AB176" s="16" t="s">
        <v>8</v>
      </c>
      <c r="AC176" s="16" t="s">
        <v>10</v>
      </c>
      <c r="AD176" s="16">
        <v>2</v>
      </c>
      <c r="AE176" s="16" t="s">
        <v>10</v>
      </c>
      <c r="AF176" s="16" t="s">
        <v>95</v>
      </c>
      <c r="AG176" s="26"/>
      <c r="AH176" s="26"/>
      <c r="AI176" s="26"/>
      <c r="AJ176" s="64"/>
      <c r="AK176" s="16"/>
      <c r="AL176" s="16"/>
    </row>
    <row r="177" spans="1:91" ht="50.25" customHeight="1">
      <c r="A177" s="6" t="s">
        <v>630</v>
      </c>
      <c r="B177" s="6" t="s">
        <v>631</v>
      </c>
      <c r="C177" s="6" t="s">
        <v>785</v>
      </c>
      <c r="D177" s="6" t="s">
        <v>812</v>
      </c>
      <c r="E177" s="6" t="s">
        <v>787</v>
      </c>
      <c r="F177" s="6" t="s">
        <v>813</v>
      </c>
      <c r="G177" s="5" t="s">
        <v>862</v>
      </c>
      <c r="H177" s="5" t="s">
        <v>863</v>
      </c>
      <c r="I177" s="5" t="s">
        <v>864</v>
      </c>
      <c r="J177" s="67" t="s">
        <v>865</v>
      </c>
      <c r="K177" s="67" t="s">
        <v>866</v>
      </c>
      <c r="L177" s="61" t="s">
        <v>83</v>
      </c>
      <c r="M177" s="5" t="s">
        <v>136</v>
      </c>
      <c r="N177" s="5" t="s">
        <v>71</v>
      </c>
      <c r="O177" s="44"/>
      <c r="P177" s="44"/>
      <c r="Q177" s="11"/>
      <c r="R177" s="11" t="s">
        <v>74</v>
      </c>
      <c r="S177" s="11" t="s">
        <v>74</v>
      </c>
      <c r="T177" s="11" t="s">
        <v>74</v>
      </c>
      <c r="U177" s="11" t="s">
        <v>74</v>
      </c>
      <c r="V177" s="14" t="s">
        <v>392</v>
      </c>
      <c r="W177" s="16"/>
      <c r="X177" s="16" t="s">
        <v>10</v>
      </c>
      <c r="Y177" s="16" t="s">
        <v>10</v>
      </c>
      <c r="Z177" s="16" t="s">
        <v>10</v>
      </c>
      <c r="AA177" s="16" t="s">
        <v>10</v>
      </c>
      <c r="AB177" s="16" t="s">
        <v>10</v>
      </c>
      <c r="AC177" s="16" t="s">
        <v>10</v>
      </c>
      <c r="AD177" s="16">
        <v>1</v>
      </c>
      <c r="AE177" s="16" t="s">
        <v>10</v>
      </c>
      <c r="AF177" s="16" t="s">
        <v>95</v>
      </c>
      <c r="AG177" s="26"/>
      <c r="AH177" s="26"/>
      <c r="AI177" s="26"/>
      <c r="AJ177" s="64"/>
      <c r="AK177" s="16"/>
      <c r="AL177" s="16"/>
    </row>
    <row r="178" spans="1:91" ht="50.25" customHeight="1">
      <c r="A178" s="6" t="s">
        <v>630</v>
      </c>
      <c r="B178" s="6" t="s">
        <v>631</v>
      </c>
      <c r="C178" s="6" t="s">
        <v>785</v>
      </c>
      <c r="D178" s="6" t="s">
        <v>812</v>
      </c>
      <c r="E178" s="6" t="s">
        <v>787</v>
      </c>
      <c r="F178" s="6" t="s">
        <v>813</v>
      </c>
      <c r="G178" s="5" t="s">
        <v>867</v>
      </c>
      <c r="H178" s="5" t="s">
        <v>868</v>
      </c>
      <c r="I178" s="5" t="s">
        <v>868</v>
      </c>
      <c r="J178" s="67" t="s">
        <v>869</v>
      </c>
      <c r="K178" s="67" t="s">
        <v>869</v>
      </c>
      <c r="L178" s="61" t="s">
        <v>83</v>
      </c>
      <c r="M178" s="16" t="s">
        <v>152</v>
      </c>
      <c r="N178" s="5" t="s">
        <v>71</v>
      </c>
      <c r="O178" s="44"/>
      <c r="P178" s="44"/>
      <c r="Q178" s="11"/>
      <c r="R178" s="11" t="s">
        <v>74</v>
      </c>
      <c r="S178" s="11" t="s">
        <v>74</v>
      </c>
      <c r="T178" s="11" t="s">
        <v>74</v>
      </c>
      <c r="U178" s="11" t="s">
        <v>74</v>
      </c>
      <c r="V178" s="14" t="s">
        <v>392</v>
      </c>
      <c r="W178" s="16"/>
      <c r="X178" s="16" t="s">
        <v>10</v>
      </c>
      <c r="Y178" s="16" t="s">
        <v>10</v>
      </c>
      <c r="Z178" s="16" t="s">
        <v>10</v>
      </c>
      <c r="AA178" s="16" t="s">
        <v>10</v>
      </c>
      <c r="AB178" s="16" t="s">
        <v>10</v>
      </c>
      <c r="AC178" s="16" t="s">
        <v>10</v>
      </c>
      <c r="AD178" s="16">
        <v>1</v>
      </c>
      <c r="AE178" s="16" t="s">
        <v>10</v>
      </c>
      <c r="AF178" s="16" t="s">
        <v>95</v>
      </c>
      <c r="AG178" s="26"/>
      <c r="AH178" s="26"/>
      <c r="AI178" s="26"/>
      <c r="AJ178" s="64"/>
      <c r="AK178" s="16"/>
      <c r="AL178" s="16"/>
    </row>
    <row r="179" spans="1:91" ht="50.25" customHeight="1">
      <c r="A179" s="6" t="s">
        <v>630</v>
      </c>
      <c r="B179" s="6" t="s">
        <v>631</v>
      </c>
      <c r="C179" s="6" t="s">
        <v>742</v>
      </c>
      <c r="D179" s="6" t="s">
        <v>870</v>
      </c>
      <c r="E179" s="6" t="s">
        <v>787</v>
      </c>
      <c r="F179" s="6" t="s">
        <v>813</v>
      </c>
      <c r="G179" s="5" t="s">
        <v>871</v>
      </c>
      <c r="H179" s="5" t="s">
        <v>872</v>
      </c>
      <c r="I179" s="5" t="s">
        <v>873</v>
      </c>
      <c r="J179" s="67" t="s">
        <v>874</v>
      </c>
      <c r="K179" s="67" t="s">
        <v>875</v>
      </c>
      <c r="L179" s="61" t="s">
        <v>94</v>
      </c>
      <c r="M179" s="16" t="s">
        <v>152</v>
      </c>
      <c r="N179" s="5" t="s">
        <v>71</v>
      </c>
      <c r="O179" s="46"/>
      <c r="P179" s="46"/>
      <c r="Q179" s="11"/>
      <c r="R179" s="11" t="s">
        <v>74</v>
      </c>
      <c r="S179" s="11" t="s">
        <v>74</v>
      </c>
      <c r="T179" s="11" t="s">
        <v>74</v>
      </c>
      <c r="U179" s="11" t="s">
        <v>74</v>
      </c>
      <c r="V179" s="14" t="s">
        <v>422</v>
      </c>
      <c r="W179" s="16" t="s">
        <v>876</v>
      </c>
      <c r="X179" s="16" t="s">
        <v>10</v>
      </c>
      <c r="Y179" s="16" t="s">
        <v>10</v>
      </c>
      <c r="Z179" s="16" t="s">
        <v>10</v>
      </c>
      <c r="AA179" s="16" t="s">
        <v>10</v>
      </c>
      <c r="AB179" s="16" t="s">
        <v>10</v>
      </c>
      <c r="AC179" s="16" t="s">
        <v>10</v>
      </c>
      <c r="AD179" s="16">
        <v>1</v>
      </c>
      <c r="AE179" s="16" t="s">
        <v>10</v>
      </c>
      <c r="AF179" s="16" t="s">
        <v>95</v>
      </c>
      <c r="AG179" s="26"/>
      <c r="AH179" s="26"/>
      <c r="AI179" s="26"/>
      <c r="AJ179" s="64"/>
      <c r="AK179" s="16" t="s">
        <v>79</v>
      </c>
      <c r="AL179" s="16"/>
    </row>
    <row r="180" spans="1:91" ht="371">
      <c r="A180" s="6" t="s">
        <v>630</v>
      </c>
      <c r="B180" s="6" t="s">
        <v>631</v>
      </c>
      <c r="C180" s="6" t="s">
        <v>785</v>
      </c>
      <c r="D180" s="71" t="s">
        <v>812</v>
      </c>
      <c r="E180" s="71" t="s">
        <v>787</v>
      </c>
      <c r="F180" s="71" t="s">
        <v>813</v>
      </c>
      <c r="G180" s="72" t="s">
        <v>877</v>
      </c>
      <c r="H180" s="72" t="s">
        <v>878</v>
      </c>
      <c r="I180" s="72" t="s">
        <v>879</v>
      </c>
      <c r="J180" s="67" t="s">
        <v>880</v>
      </c>
      <c r="K180" s="67" t="s">
        <v>881</v>
      </c>
      <c r="L180" s="61" t="s">
        <v>94</v>
      </c>
      <c r="M180" s="16" t="s">
        <v>152</v>
      </c>
      <c r="N180" s="5" t="s">
        <v>71</v>
      </c>
      <c r="O180" s="46"/>
      <c r="P180" s="46"/>
      <c r="Q180" s="11"/>
      <c r="R180" s="11" t="s">
        <v>74</v>
      </c>
      <c r="S180" s="11" t="s">
        <v>74</v>
      </c>
      <c r="T180" s="11" t="s">
        <v>74</v>
      </c>
      <c r="U180" s="11" t="s">
        <v>74</v>
      </c>
      <c r="V180" s="14" t="s">
        <v>422</v>
      </c>
      <c r="W180" s="16">
        <v>72</v>
      </c>
      <c r="X180" s="16" t="s">
        <v>10</v>
      </c>
      <c r="Y180" s="16" t="s">
        <v>10</v>
      </c>
      <c r="Z180" s="16" t="s">
        <v>10</v>
      </c>
      <c r="AA180" s="16" t="s">
        <v>10</v>
      </c>
      <c r="AB180" s="16" t="s">
        <v>10</v>
      </c>
      <c r="AC180" s="16" t="s">
        <v>10</v>
      </c>
      <c r="AD180" s="16">
        <v>1</v>
      </c>
      <c r="AE180" s="16" t="s">
        <v>10</v>
      </c>
      <c r="AF180" s="16" t="s">
        <v>95</v>
      </c>
      <c r="AG180" s="26"/>
      <c r="AH180" s="26"/>
      <c r="AI180" s="26"/>
      <c r="AJ180" s="64"/>
      <c r="AK180" s="16" t="s">
        <v>79</v>
      </c>
      <c r="AL180" s="16"/>
    </row>
    <row r="181" spans="1:91" s="32" customFormat="1" ht="84" customHeight="1">
      <c r="A181" s="6" t="s">
        <v>630</v>
      </c>
      <c r="B181" s="6" t="s">
        <v>631</v>
      </c>
      <c r="C181" s="6" t="s">
        <v>785</v>
      </c>
      <c r="D181" s="71" t="s">
        <v>812</v>
      </c>
      <c r="E181" s="71" t="s">
        <v>787</v>
      </c>
      <c r="F181" s="71" t="s">
        <v>813</v>
      </c>
      <c r="G181" s="89" t="s">
        <v>882</v>
      </c>
      <c r="H181" s="72" t="s">
        <v>883</v>
      </c>
      <c r="I181" s="72" t="s">
        <v>884</v>
      </c>
      <c r="J181" s="67" t="s">
        <v>885</v>
      </c>
      <c r="K181" s="67" t="s">
        <v>886</v>
      </c>
      <c r="L181" s="61" t="s">
        <v>94</v>
      </c>
      <c r="M181" s="16" t="s">
        <v>152</v>
      </c>
      <c r="N181" s="5" t="s">
        <v>71</v>
      </c>
      <c r="O181" s="44"/>
      <c r="P181" s="44"/>
      <c r="Q181" s="11"/>
      <c r="R181" s="11" t="s">
        <v>74</v>
      </c>
      <c r="S181" s="11" t="s">
        <v>74</v>
      </c>
      <c r="T181" s="11" t="s">
        <v>74</v>
      </c>
      <c r="U181" s="11" t="s">
        <v>74</v>
      </c>
      <c r="V181" s="14" t="s">
        <v>422</v>
      </c>
      <c r="W181" s="16"/>
      <c r="X181" s="16" t="s">
        <v>10</v>
      </c>
      <c r="Y181" s="16" t="s">
        <v>10</v>
      </c>
      <c r="Z181" s="16" t="s">
        <v>10</v>
      </c>
      <c r="AA181" s="16" t="s">
        <v>10</v>
      </c>
      <c r="AB181" s="16" t="s">
        <v>10</v>
      </c>
      <c r="AC181" s="16" t="s">
        <v>10</v>
      </c>
      <c r="AD181" s="16">
        <v>1</v>
      </c>
      <c r="AE181" s="16" t="s">
        <v>10</v>
      </c>
      <c r="AF181" s="16" t="s">
        <v>95</v>
      </c>
      <c r="AG181" s="26"/>
      <c r="AH181" s="26"/>
      <c r="AI181" s="26"/>
      <c r="AJ181" s="64"/>
      <c r="AK181" s="16"/>
      <c r="AL181" s="16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</row>
    <row r="182" spans="1:91" s="32" customFormat="1" ht="64" customHeight="1">
      <c r="A182" s="6" t="s">
        <v>630</v>
      </c>
      <c r="B182" s="6" t="s">
        <v>631</v>
      </c>
      <c r="C182" s="6" t="s">
        <v>785</v>
      </c>
      <c r="D182" s="71" t="s">
        <v>812</v>
      </c>
      <c r="E182" s="71" t="s">
        <v>787</v>
      </c>
      <c r="F182" s="71" t="s">
        <v>813</v>
      </c>
      <c r="G182" s="72" t="s">
        <v>887</v>
      </c>
      <c r="H182" s="72" t="s">
        <v>888</v>
      </c>
      <c r="I182" s="72" t="s">
        <v>889</v>
      </c>
      <c r="J182" s="67" t="s">
        <v>890</v>
      </c>
      <c r="K182" s="67" t="s">
        <v>891</v>
      </c>
      <c r="L182" s="61" t="s">
        <v>83</v>
      </c>
      <c r="M182" s="16" t="s">
        <v>152</v>
      </c>
      <c r="N182" s="5" t="s">
        <v>71</v>
      </c>
      <c r="O182" s="44"/>
      <c r="P182" s="44"/>
      <c r="Q182" s="11"/>
      <c r="R182" s="11" t="s">
        <v>74</v>
      </c>
      <c r="S182" s="11" t="s">
        <v>74</v>
      </c>
      <c r="T182" s="11" t="s">
        <v>74</v>
      </c>
      <c r="U182" s="11" t="s">
        <v>74</v>
      </c>
      <c r="V182" s="14" t="s">
        <v>422</v>
      </c>
      <c r="W182" s="16"/>
      <c r="X182" s="16" t="s">
        <v>10</v>
      </c>
      <c r="Y182" s="16" t="s">
        <v>10</v>
      </c>
      <c r="Z182" s="16" t="s">
        <v>10</v>
      </c>
      <c r="AA182" s="16" t="s">
        <v>10</v>
      </c>
      <c r="AB182" s="16" t="s">
        <v>10</v>
      </c>
      <c r="AC182" s="16" t="s">
        <v>10</v>
      </c>
      <c r="AD182" s="16">
        <v>1</v>
      </c>
      <c r="AE182" s="16" t="s">
        <v>10</v>
      </c>
      <c r="AF182" s="16" t="s">
        <v>95</v>
      </c>
      <c r="AG182" s="26"/>
      <c r="AH182" s="26"/>
      <c r="AI182" s="26"/>
      <c r="AJ182" s="64"/>
      <c r="AK182" s="16" t="s">
        <v>79</v>
      </c>
      <c r="AL182" s="16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</row>
    <row r="183" spans="1:91" s="32" customFormat="1" ht="50.25" customHeight="1">
      <c r="A183" s="6" t="s">
        <v>630</v>
      </c>
      <c r="B183" s="6" t="s">
        <v>631</v>
      </c>
      <c r="C183" s="6" t="s">
        <v>785</v>
      </c>
      <c r="D183" s="6" t="s">
        <v>812</v>
      </c>
      <c r="E183" s="6" t="s">
        <v>787</v>
      </c>
      <c r="F183" s="6" t="s">
        <v>813</v>
      </c>
      <c r="G183" s="5" t="s">
        <v>892</v>
      </c>
      <c r="H183" s="5" t="s">
        <v>893</v>
      </c>
      <c r="I183" s="5" t="s">
        <v>894</v>
      </c>
      <c r="J183" s="67" t="s">
        <v>895</v>
      </c>
      <c r="K183" s="67" t="s">
        <v>896</v>
      </c>
      <c r="L183" s="61" t="s">
        <v>94</v>
      </c>
      <c r="M183" s="16" t="s">
        <v>136</v>
      </c>
      <c r="N183" s="5" t="s">
        <v>71</v>
      </c>
      <c r="O183" s="44" t="s">
        <v>72</v>
      </c>
      <c r="P183" s="44" t="s">
        <v>897</v>
      </c>
      <c r="Q183" s="11">
        <v>44993</v>
      </c>
      <c r="R183" s="11" t="s">
        <v>74</v>
      </c>
      <c r="S183" s="11" t="s">
        <v>74</v>
      </c>
      <c r="T183" s="11" t="s">
        <v>74</v>
      </c>
      <c r="U183" s="11" t="s">
        <v>74</v>
      </c>
      <c r="V183" s="14" t="s">
        <v>202</v>
      </c>
      <c r="W183" s="16">
        <v>71731</v>
      </c>
      <c r="X183" s="16" t="s">
        <v>10</v>
      </c>
      <c r="Y183" s="16" t="s">
        <v>10</v>
      </c>
      <c r="Z183" s="16" t="s">
        <v>10</v>
      </c>
      <c r="AA183" s="16" t="s">
        <v>10</v>
      </c>
      <c r="AB183" s="16" t="s">
        <v>10</v>
      </c>
      <c r="AC183" s="16" t="s">
        <v>10</v>
      </c>
      <c r="AD183" s="16">
        <v>1</v>
      </c>
      <c r="AE183" s="16" t="s">
        <v>8</v>
      </c>
      <c r="AF183" s="16" t="s">
        <v>76</v>
      </c>
      <c r="AG183" s="16" t="s">
        <v>77</v>
      </c>
      <c r="AH183" s="16" t="s">
        <v>78</v>
      </c>
      <c r="AI183" s="16" t="s">
        <v>78</v>
      </c>
      <c r="AJ183" s="64"/>
      <c r="AK183" s="16"/>
      <c r="AL183" s="16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</row>
    <row r="184" spans="1:91" s="32" customFormat="1" ht="50.25" customHeight="1">
      <c r="A184" s="6" t="s">
        <v>630</v>
      </c>
      <c r="B184" s="6" t="s">
        <v>631</v>
      </c>
      <c r="C184" s="6" t="s">
        <v>785</v>
      </c>
      <c r="D184" s="6" t="s">
        <v>812</v>
      </c>
      <c r="E184" s="6" t="s">
        <v>787</v>
      </c>
      <c r="F184" s="6" t="s">
        <v>813</v>
      </c>
      <c r="G184" s="5" t="s">
        <v>898</v>
      </c>
      <c r="H184" s="5" t="s">
        <v>899</v>
      </c>
      <c r="I184" s="5" t="s">
        <v>899</v>
      </c>
      <c r="J184" s="67" t="s">
        <v>900</v>
      </c>
      <c r="K184" s="67" t="s">
        <v>900</v>
      </c>
      <c r="L184" s="61" t="s">
        <v>83</v>
      </c>
      <c r="M184" s="16" t="s">
        <v>152</v>
      </c>
      <c r="N184" s="5" t="s">
        <v>71</v>
      </c>
      <c r="O184" s="44"/>
      <c r="P184" s="44"/>
      <c r="Q184" s="11"/>
      <c r="R184" s="11" t="s">
        <v>74</v>
      </c>
      <c r="S184" s="11" t="s">
        <v>74</v>
      </c>
      <c r="T184" s="11" t="s">
        <v>74</v>
      </c>
      <c r="U184" s="11" t="s">
        <v>74</v>
      </c>
      <c r="V184" s="14" t="s">
        <v>202</v>
      </c>
      <c r="W184" s="16"/>
      <c r="X184" s="16" t="s">
        <v>10</v>
      </c>
      <c r="Y184" s="16" t="s">
        <v>10</v>
      </c>
      <c r="Z184" s="16" t="s">
        <v>10</v>
      </c>
      <c r="AA184" s="16" t="s">
        <v>10</v>
      </c>
      <c r="AB184" s="16" t="s">
        <v>10</v>
      </c>
      <c r="AC184" s="16" t="s">
        <v>10</v>
      </c>
      <c r="AD184" s="16">
        <v>1</v>
      </c>
      <c r="AE184" s="16" t="s">
        <v>10</v>
      </c>
      <c r="AF184" s="16" t="s">
        <v>95</v>
      </c>
      <c r="AG184" s="26"/>
      <c r="AH184" s="26"/>
      <c r="AI184" s="26"/>
      <c r="AJ184" s="64"/>
      <c r="AK184" s="16"/>
      <c r="AL184" s="16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</row>
    <row r="185" spans="1:91" s="32" customFormat="1" ht="50.25" customHeight="1">
      <c r="A185" s="6" t="s">
        <v>630</v>
      </c>
      <c r="B185" s="6" t="s">
        <v>631</v>
      </c>
      <c r="C185" s="6" t="s">
        <v>785</v>
      </c>
      <c r="D185" s="6" t="s">
        <v>812</v>
      </c>
      <c r="E185" s="6" t="s">
        <v>787</v>
      </c>
      <c r="F185" s="6" t="s">
        <v>813</v>
      </c>
      <c r="G185" s="5" t="s">
        <v>901</v>
      </c>
      <c r="H185" s="5" t="s">
        <v>902</v>
      </c>
      <c r="I185" s="5" t="s">
        <v>902</v>
      </c>
      <c r="J185" s="67" t="s">
        <v>903</v>
      </c>
      <c r="K185" s="67" t="s">
        <v>903</v>
      </c>
      <c r="L185" s="61" t="s">
        <v>83</v>
      </c>
      <c r="M185" s="16" t="s">
        <v>152</v>
      </c>
      <c r="N185" s="5" t="s">
        <v>71</v>
      </c>
      <c r="O185" s="44"/>
      <c r="P185" s="44"/>
      <c r="Q185" s="11"/>
      <c r="R185" s="11" t="s">
        <v>74</v>
      </c>
      <c r="S185" s="11" t="s">
        <v>74</v>
      </c>
      <c r="T185" s="11" t="s">
        <v>74</v>
      </c>
      <c r="U185" s="11" t="s">
        <v>74</v>
      </c>
      <c r="V185" s="14" t="s">
        <v>392</v>
      </c>
      <c r="W185" s="16"/>
      <c r="X185" s="16" t="s">
        <v>10</v>
      </c>
      <c r="Y185" s="16" t="s">
        <v>10</v>
      </c>
      <c r="Z185" s="16" t="s">
        <v>10</v>
      </c>
      <c r="AA185" s="16" t="s">
        <v>10</v>
      </c>
      <c r="AB185" s="16" t="s">
        <v>10</v>
      </c>
      <c r="AC185" s="16" t="s">
        <v>10</v>
      </c>
      <c r="AD185" s="16">
        <v>1</v>
      </c>
      <c r="AE185" s="16" t="s">
        <v>10</v>
      </c>
      <c r="AF185" s="16" t="s">
        <v>95</v>
      </c>
      <c r="AG185" s="26"/>
      <c r="AH185" s="26"/>
      <c r="AI185" s="26"/>
      <c r="AJ185" s="64"/>
      <c r="AK185" s="16"/>
      <c r="AL185" s="16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</row>
    <row r="186" spans="1:91" ht="50.25" customHeight="1">
      <c r="A186" s="6" t="s">
        <v>630</v>
      </c>
      <c r="B186" s="6" t="s">
        <v>631</v>
      </c>
      <c r="C186" s="6" t="s">
        <v>785</v>
      </c>
      <c r="D186" s="6" t="s">
        <v>812</v>
      </c>
      <c r="E186" s="6" t="s">
        <v>787</v>
      </c>
      <c r="F186" s="6" t="s">
        <v>813</v>
      </c>
      <c r="G186" s="5" t="s">
        <v>904</v>
      </c>
      <c r="H186" s="5" t="s">
        <v>905</v>
      </c>
      <c r="I186" s="5" t="s">
        <v>905</v>
      </c>
      <c r="J186" s="67" t="s">
        <v>906</v>
      </c>
      <c r="K186" s="67" t="s">
        <v>906</v>
      </c>
      <c r="L186" s="61" t="s">
        <v>83</v>
      </c>
      <c r="M186" s="16" t="s">
        <v>152</v>
      </c>
      <c r="N186" s="5" t="s">
        <v>71</v>
      </c>
      <c r="O186" s="44"/>
      <c r="P186" s="44"/>
      <c r="Q186" s="11"/>
      <c r="R186" s="11" t="s">
        <v>74</v>
      </c>
      <c r="S186" s="11" t="s">
        <v>74</v>
      </c>
      <c r="T186" s="11" t="s">
        <v>74</v>
      </c>
      <c r="U186" s="11" t="s">
        <v>74</v>
      </c>
      <c r="V186" s="14" t="s">
        <v>392</v>
      </c>
      <c r="W186" s="16"/>
      <c r="X186" s="16" t="s">
        <v>10</v>
      </c>
      <c r="Y186" s="16" t="s">
        <v>10</v>
      </c>
      <c r="Z186" s="16" t="s">
        <v>10</v>
      </c>
      <c r="AA186" s="16" t="s">
        <v>10</v>
      </c>
      <c r="AB186" s="16" t="s">
        <v>10</v>
      </c>
      <c r="AC186" s="16" t="s">
        <v>10</v>
      </c>
      <c r="AD186" s="16">
        <v>1</v>
      </c>
      <c r="AE186" s="16" t="s">
        <v>10</v>
      </c>
      <c r="AF186" s="16" t="s">
        <v>95</v>
      </c>
      <c r="AG186" s="26"/>
      <c r="AH186" s="26"/>
      <c r="AI186" s="26"/>
      <c r="AJ186" s="64"/>
      <c r="AK186" s="16"/>
      <c r="AL186" s="16"/>
    </row>
    <row r="187" spans="1:91" ht="55" customHeight="1">
      <c r="A187" s="6" t="s">
        <v>630</v>
      </c>
      <c r="B187" s="6" t="s">
        <v>631</v>
      </c>
      <c r="C187" s="6" t="s">
        <v>785</v>
      </c>
      <c r="D187" s="6" t="s">
        <v>907</v>
      </c>
      <c r="E187" s="6" t="s">
        <v>787</v>
      </c>
      <c r="F187" s="6" t="s">
        <v>813</v>
      </c>
      <c r="G187" s="5" t="s">
        <v>908</v>
      </c>
      <c r="H187" s="5" t="s">
        <v>909</v>
      </c>
      <c r="I187" s="5" t="s">
        <v>909</v>
      </c>
      <c r="J187" s="67" t="s">
        <v>910</v>
      </c>
      <c r="K187" s="67" t="s">
        <v>910</v>
      </c>
      <c r="L187" s="61" t="s">
        <v>83</v>
      </c>
      <c r="M187" s="16" t="s">
        <v>152</v>
      </c>
      <c r="N187" s="5" t="s">
        <v>71</v>
      </c>
      <c r="O187" s="44"/>
      <c r="P187" s="44"/>
      <c r="Q187" s="11"/>
      <c r="R187" s="11" t="s">
        <v>74</v>
      </c>
      <c r="S187" s="11" t="s">
        <v>74</v>
      </c>
      <c r="T187" s="11" t="s">
        <v>74</v>
      </c>
      <c r="U187" s="11" t="s">
        <v>74</v>
      </c>
      <c r="V187" s="14" t="s">
        <v>392</v>
      </c>
      <c r="W187" s="16"/>
      <c r="X187" s="16" t="s">
        <v>10</v>
      </c>
      <c r="Y187" s="16" t="s">
        <v>10</v>
      </c>
      <c r="Z187" s="16" t="s">
        <v>10</v>
      </c>
      <c r="AA187" s="16" t="s">
        <v>10</v>
      </c>
      <c r="AB187" s="16" t="s">
        <v>10</v>
      </c>
      <c r="AC187" s="16" t="s">
        <v>10</v>
      </c>
      <c r="AD187" s="16">
        <v>1</v>
      </c>
      <c r="AE187" s="16" t="s">
        <v>10</v>
      </c>
      <c r="AF187" s="16" t="s">
        <v>95</v>
      </c>
      <c r="AG187" s="26"/>
      <c r="AH187" s="26"/>
      <c r="AI187" s="26"/>
      <c r="AJ187" s="64"/>
      <c r="AK187" s="16"/>
      <c r="AL187" s="16"/>
    </row>
    <row r="188" spans="1:91" ht="63" customHeight="1">
      <c r="A188" s="6" t="s">
        <v>630</v>
      </c>
      <c r="B188" s="6" t="s">
        <v>631</v>
      </c>
      <c r="C188" s="6" t="s">
        <v>785</v>
      </c>
      <c r="D188" s="71" t="s">
        <v>812</v>
      </c>
      <c r="E188" s="71" t="s">
        <v>787</v>
      </c>
      <c r="F188" s="71" t="s">
        <v>813</v>
      </c>
      <c r="G188" s="72" t="s">
        <v>911</v>
      </c>
      <c r="H188" s="72" t="s">
        <v>912</v>
      </c>
      <c r="I188" s="72" t="s">
        <v>913</v>
      </c>
      <c r="J188" s="67" t="s">
        <v>914</v>
      </c>
      <c r="K188" s="67" t="s">
        <v>915</v>
      </c>
      <c r="L188" s="61" t="s">
        <v>94</v>
      </c>
      <c r="M188" s="16" t="s">
        <v>152</v>
      </c>
      <c r="N188" s="5" t="s">
        <v>71</v>
      </c>
      <c r="O188" s="44"/>
      <c r="P188" s="44"/>
      <c r="Q188" s="11"/>
      <c r="R188" s="11" t="s">
        <v>74</v>
      </c>
      <c r="S188" s="11" t="s">
        <v>74</v>
      </c>
      <c r="T188" s="11" t="s">
        <v>74</v>
      </c>
      <c r="U188" s="11" t="s">
        <v>74</v>
      </c>
      <c r="V188" s="14" t="s">
        <v>422</v>
      </c>
      <c r="W188" s="16"/>
      <c r="X188" s="16" t="s">
        <v>10</v>
      </c>
      <c r="Y188" s="16" t="s">
        <v>10</v>
      </c>
      <c r="Z188" s="16" t="s">
        <v>10</v>
      </c>
      <c r="AA188" s="16" t="s">
        <v>8</v>
      </c>
      <c r="AB188" s="16" t="s">
        <v>8</v>
      </c>
      <c r="AC188" s="16" t="s">
        <v>10</v>
      </c>
      <c r="AD188" s="16">
        <v>1.2</v>
      </c>
      <c r="AE188" s="16" t="s">
        <v>10</v>
      </c>
      <c r="AF188" s="16" t="s">
        <v>95</v>
      </c>
      <c r="AG188" s="26"/>
      <c r="AH188" s="26"/>
      <c r="AI188" s="26"/>
      <c r="AJ188" s="64"/>
      <c r="AK188" s="16" t="s">
        <v>79</v>
      </c>
      <c r="AL188" s="16"/>
    </row>
    <row r="189" spans="1:91" s="32" customFormat="1" ht="50.25" customHeight="1">
      <c r="A189" s="6" t="s">
        <v>630</v>
      </c>
      <c r="B189" s="6" t="s">
        <v>631</v>
      </c>
      <c r="C189" s="6" t="s">
        <v>632</v>
      </c>
      <c r="D189" s="6" t="s">
        <v>678</v>
      </c>
      <c r="E189" s="6" t="s">
        <v>916</v>
      </c>
      <c r="F189" s="6" t="s">
        <v>917</v>
      </c>
      <c r="G189" s="5" t="s">
        <v>918</v>
      </c>
      <c r="H189" s="5" t="s">
        <v>919</v>
      </c>
      <c r="I189" s="5" t="s">
        <v>919</v>
      </c>
      <c r="J189" s="67" t="s">
        <v>920</v>
      </c>
      <c r="K189" s="67" t="s">
        <v>920</v>
      </c>
      <c r="L189" s="61" t="s">
        <v>69</v>
      </c>
      <c r="M189" s="16" t="s">
        <v>70</v>
      </c>
      <c r="N189" s="5" t="s">
        <v>71</v>
      </c>
      <c r="O189" s="44" t="s">
        <v>72</v>
      </c>
      <c r="P189" s="44" t="s">
        <v>921</v>
      </c>
      <c r="Q189" s="11">
        <v>44993</v>
      </c>
      <c r="R189" s="11" t="s">
        <v>74</v>
      </c>
      <c r="S189" s="11" t="s">
        <v>74</v>
      </c>
      <c r="T189" s="11" t="s">
        <v>74</v>
      </c>
      <c r="U189" s="11" t="s">
        <v>74</v>
      </c>
      <c r="V189" s="14" t="s">
        <v>75</v>
      </c>
      <c r="W189" s="16">
        <v>637211</v>
      </c>
      <c r="X189" s="16" t="s">
        <v>8</v>
      </c>
      <c r="Y189" s="16" t="s">
        <v>8</v>
      </c>
      <c r="Z189" s="16" t="s">
        <v>6</v>
      </c>
      <c r="AA189" s="16" t="s">
        <v>10</v>
      </c>
      <c r="AB189" s="16" t="s">
        <v>6</v>
      </c>
      <c r="AC189" s="16" t="s">
        <v>8</v>
      </c>
      <c r="AD189" s="16">
        <v>3.2</v>
      </c>
      <c r="AE189" s="16" t="s">
        <v>8</v>
      </c>
      <c r="AF189" s="16" t="s">
        <v>76</v>
      </c>
      <c r="AG189" s="16" t="s">
        <v>77</v>
      </c>
      <c r="AH189" s="16" t="s">
        <v>77</v>
      </c>
      <c r="AI189" s="16" t="s">
        <v>78</v>
      </c>
      <c r="AJ189" s="16" t="s">
        <v>79</v>
      </c>
      <c r="AK189" s="16" t="s">
        <v>79</v>
      </c>
      <c r="AL189" s="16" t="s">
        <v>79</v>
      </c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</row>
    <row r="190" spans="1:91" ht="50.25" customHeight="1">
      <c r="A190" s="6" t="s">
        <v>630</v>
      </c>
      <c r="B190" s="6" t="s">
        <v>631</v>
      </c>
      <c r="C190" s="6" t="s">
        <v>632</v>
      </c>
      <c r="D190" s="6" t="s">
        <v>678</v>
      </c>
      <c r="E190" s="6" t="s">
        <v>922</v>
      </c>
      <c r="F190" s="6" t="s">
        <v>923</v>
      </c>
      <c r="G190" s="5" t="s">
        <v>924</v>
      </c>
      <c r="H190" s="5" t="s">
        <v>925</v>
      </c>
      <c r="I190" s="5" t="s">
        <v>925</v>
      </c>
      <c r="J190" s="67" t="s">
        <v>926</v>
      </c>
      <c r="K190" s="67" t="s">
        <v>926</v>
      </c>
      <c r="L190" s="61" t="s">
        <v>94</v>
      </c>
      <c r="M190" s="5" t="s">
        <v>136</v>
      </c>
      <c r="N190" s="5" t="s">
        <v>71</v>
      </c>
      <c r="O190" s="44"/>
      <c r="P190" s="44"/>
      <c r="Q190" s="11"/>
      <c r="R190" s="11" t="s">
        <v>74</v>
      </c>
      <c r="S190" s="11" t="s">
        <v>74</v>
      </c>
      <c r="T190" s="11" t="s">
        <v>74</v>
      </c>
      <c r="U190" s="11" t="s">
        <v>74</v>
      </c>
      <c r="V190" s="14" t="s">
        <v>75</v>
      </c>
      <c r="W190" s="16"/>
      <c r="X190" s="16" t="s">
        <v>10</v>
      </c>
      <c r="Y190" s="16" t="s">
        <v>8</v>
      </c>
      <c r="Z190" s="16" t="s">
        <v>10</v>
      </c>
      <c r="AA190" s="16" t="s">
        <v>10</v>
      </c>
      <c r="AB190" s="16" t="s">
        <v>10</v>
      </c>
      <c r="AC190" s="16" t="s">
        <v>10</v>
      </c>
      <c r="AD190" s="16">
        <v>1.4</v>
      </c>
      <c r="AE190" s="16" t="s">
        <v>10</v>
      </c>
      <c r="AF190" s="16" t="s">
        <v>95</v>
      </c>
      <c r="AG190" s="26"/>
      <c r="AH190" s="26"/>
      <c r="AI190" s="26"/>
      <c r="AJ190" s="64"/>
      <c r="AK190" s="16"/>
      <c r="AL190" s="16"/>
    </row>
    <row r="191" spans="1:91" ht="50.25" customHeight="1">
      <c r="A191" s="6" t="s">
        <v>630</v>
      </c>
      <c r="B191" s="6" t="s">
        <v>631</v>
      </c>
      <c r="C191" s="6" t="s">
        <v>632</v>
      </c>
      <c r="D191" s="6" t="s">
        <v>678</v>
      </c>
      <c r="E191" s="6" t="s">
        <v>922</v>
      </c>
      <c r="F191" s="6" t="s">
        <v>923</v>
      </c>
      <c r="G191" s="5" t="s">
        <v>927</v>
      </c>
      <c r="H191" s="5" t="s">
        <v>928</v>
      </c>
      <c r="I191" s="5" t="s">
        <v>928</v>
      </c>
      <c r="J191" s="67" t="s">
        <v>929</v>
      </c>
      <c r="K191" s="67" t="s">
        <v>929</v>
      </c>
      <c r="L191" s="61" t="s">
        <v>83</v>
      </c>
      <c r="M191" s="5" t="s">
        <v>136</v>
      </c>
      <c r="N191" s="5" t="s">
        <v>71</v>
      </c>
      <c r="O191" s="44"/>
      <c r="P191" s="44"/>
      <c r="Q191" s="11"/>
      <c r="R191" s="11" t="s">
        <v>74</v>
      </c>
      <c r="S191" s="11" t="s">
        <v>74</v>
      </c>
      <c r="T191" s="11" t="s">
        <v>74</v>
      </c>
      <c r="U191" s="11" t="s">
        <v>74</v>
      </c>
      <c r="V191" s="14" t="s">
        <v>75</v>
      </c>
      <c r="W191" s="16"/>
      <c r="X191" s="16" t="s">
        <v>10</v>
      </c>
      <c r="Y191" s="16" t="s">
        <v>10</v>
      </c>
      <c r="Z191" s="16" t="s">
        <v>10</v>
      </c>
      <c r="AA191" s="16" t="s">
        <v>10</v>
      </c>
      <c r="AB191" s="16" t="s">
        <v>10</v>
      </c>
      <c r="AC191" s="16" t="s">
        <v>10</v>
      </c>
      <c r="AD191" s="16">
        <v>1</v>
      </c>
      <c r="AE191" s="16" t="s">
        <v>10</v>
      </c>
      <c r="AF191" s="16" t="s">
        <v>95</v>
      </c>
      <c r="AG191" s="26"/>
      <c r="AH191" s="26"/>
      <c r="AI191" s="26"/>
      <c r="AJ191" s="64"/>
      <c r="AK191" s="16"/>
      <c r="AL191" s="16"/>
    </row>
    <row r="192" spans="1:91" ht="50.25" customHeight="1">
      <c r="A192" s="6" t="s">
        <v>630</v>
      </c>
      <c r="B192" s="6" t="s">
        <v>631</v>
      </c>
      <c r="C192" s="6" t="s">
        <v>632</v>
      </c>
      <c r="D192" s="6" t="s">
        <v>678</v>
      </c>
      <c r="E192" s="6" t="s">
        <v>922</v>
      </c>
      <c r="F192" s="6" t="s">
        <v>923</v>
      </c>
      <c r="G192" s="5" t="s">
        <v>930</v>
      </c>
      <c r="H192" s="5" t="s">
        <v>931</v>
      </c>
      <c r="I192" s="5" t="s">
        <v>932</v>
      </c>
      <c r="J192" s="67" t="s">
        <v>933</v>
      </c>
      <c r="K192" s="67" t="s">
        <v>934</v>
      </c>
      <c r="L192" s="61" t="s">
        <v>83</v>
      </c>
      <c r="M192" s="16" t="s">
        <v>70</v>
      </c>
      <c r="N192" s="5" t="s">
        <v>71</v>
      </c>
      <c r="O192" s="44" t="s">
        <v>72</v>
      </c>
      <c r="P192" s="74" t="s">
        <v>921</v>
      </c>
      <c r="Q192" s="11">
        <v>45198</v>
      </c>
      <c r="R192" s="11" t="s">
        <v>74</v>
      </c>
      <c r="S192" s="11" t="s">
        <v>74</v>
      </c>
      <c r="T192" s="11" t="s">
        <v>74</v>
      </c>
      <c r="U192" s="11" t="s">
        <v>74</v>
      </c>
      <c r="V192" s="14" t="s">
        <v>202</v>
      </c>
      <c r="W192" s="13">
        <v>505</v>
      </c>
      <c r="X192" s="50" t="s">
        <v>8</v>
      </c>
      <c r="Y192" s="16" t="s">
        <v>10</v>
      </c>
      <c r="Z192" s="16" t="s">
        <v>10</v>
      </c>
      <c r="AA192" s="16" t="s">
        <v>10</v>
      </c>
      <c r="AB192" s="16" t="s">
        <v>8</v>
      </c>
      <c r="AC192" s="16" t="s">
        <v>10</v>
      </c>
      <c r="AD192" s="16">
        <v>2</v>
      </c>
      <c r="AE192" s="75" t="s">
        <v>8</v>
      </c>
      <c r="AF192" s="76" t="s">
        <v>76</v>
      </c>
      <c r="AG192" s="76" t="s">
        <v>77</v>
      </c>
      <c r="AH192" s="76" t="s">
        <v>78</v>
      </c>
      <c r="AI192" s="76" t="s">
        <v>78</v>
      </c>
      <c r="AJ192" s="64"/>
      <c r="AK192" s="16"/>
      <c r="AL192" s="16" t="s">
        <v>79</v>
      </c>
    </row>
    <row r="193" spans="1:38" ht="50.25" customHeight="1">
      <c r="A193" s="6" t="s">
        <v>630</v>
      </c>
      <c r="B193" s="6" t="s">
        <v>631</v>
      </c>
      <c r="C193" s="6" t="s">
        <v>632</v>
      </c>
      <c r="D193" s="6" t="s">
        <v>678</v>
      </c>
      <c r="E193" s="6" t="s">
        <v>922</v>
      </c>
      <c r="F193" s="6" t="s">
        <v>923</v>
      </c>
      <c r="G193" s="5" t="s">
        <v>935</v>
      </c>
      <c r="H193" s="5" t="s">
        <v>936</v>
      </c>
      <c r="I193" s="5" t="s">
        <v>936</v>
      </c>
      <c r="J193" s="67" t="s">
        <v>937</v>
      </c>
      <c r="K193" s="67" t="s">
        <v>937</v>
      </c>
      <c r="L193" s="61" t="s">
        <v>83</v>
      </c>
      <c r="M193" s="16" t="s">
        <v>152</v>
      </c>
      <c r="N193" s="5" t="s">
        <v>71</v>
      </c>
      <c r="O193" s="44"/>
      <c r="P193" s="44"/>
      <c r="Q193" s="11"/>
      <c r="R193" s="11" t="s">
        <v>74</v>
      </c>
      <c r="S193" s="11" t="s">
        <v>74</v>
      </c>
      <c r="T193" s="11" t="s">
        <v>74</v>
      </c>
      <c r="U193" s="11" t="s">
        <v>74</v>
      </c>
      <c r="V193" s="14" t="s">
        <v>202</v>
      </c>
      <c r="W193" s="16"/>
      <c r="X193" s="16" t="s">
        <v>10</v>
      </c>
      <c r="Y193" s="16" t="s">
        <v>10</v>
      </c>
      <c r="Z193" s="16" t="s">
        <v>10</v>
      </c>
      <c r="AA193" s="16" t="s">
        <v>10</v>
      </c>
      <c r="AB193" s="16" t="s">
        <v>10</v>
      </c>
      <c r="AC193" s="16" t="s">
        <v>10</v>
      </c>
      <c r="AD193" s="16">
        <v>1</v>
      </c>
      <c r="AE193" s="16" t="s">
        <v>10</v>
      </c>
      <c r="AF193" s="16" t="s">
        <v>95</v>
      </c>
      <c r="AG193" s="26"/>
      <c r="AH193" s="26"/>
      <c r="AI193" s="26"/>
      <c r="AJ193" s="64"/>
      <c r="AK193" s="16"/>
      <c r="AL193" s="16"/>
    </row>
    <row r="194" spans="1:38" ht="50.25" customHeight="1">
      <c r="A194" s="6" t="s">
        <v>630</v>
      </c>
      <c r="B194" s="6" t="s">
        <v>631</v>
      </c>
      <c r="C194" s="6" t="s">
        <v>632</v>
      </c>
      <c r="D194" s="6" t="s">
        <v>678</v>
      </c>
      <c r="E194" s="6" t="s">
        <v>922</v>
      </c>
      <c r="F194" s="6" t="s">
        <v>923</v>
      </c>
      <c r="G194" s="5" t="s">
        <v>938</v>
      </c>
      <c r="H194" s="5" t="s">
        <v>939</v>
      </c>
      <c r="I194" s="5" t="s">
        <v>940</v>
      </c>
      <c r="J194" s="67" t="s">
        <v>941</v>
      </c>
      <c r="K194" s="67" t="s">
        <v>942</v>
      </c>
      <c r="L194" s="61" t="s">
        <v>83</v>
      </c>
      <c r="M194" s="16" t="s">
        <v>136</v>
      </c>
      <c r="N194" s="5" t="s">
        <v>71</v>
      </c>
      <c r="O194" s="44"/>
      <c r="P194" s="44"/>
      <c r="Q194" s="11"/>
      <c r="R194" s="11" t="s">
        <v>74</v>
      </c>
      <c r="S194" s="11" t="s">
        <v>74</v>
      </c>
      <c r="T194" s="11" t="s">
        <v>74</v>
      </c>
      <c r="U194" s="11" t="s">
        <v>74</v>
      </c>
      <c r="V194" s="14" t="s">
        <v>202</v>
      </c>
      <c r="W194" s="16"/>
      <c r="X194" s="16" t="s">
        <v>10</v>
      </c>
      <c r="Y194" s="16" t="s">
        <v>10</v>
      </c>
      <c r="Z194" s="16" t="s">
        <v>10</v>
      </c>
      <c r="AA194" s="16" t="s">
        <v>10</v>
      </c>
      <c r="AB194" s="16" t="s">
        <v>10</v>
      </c>
      <c r="AC194" s="16" t="s">
        <v>10</v>
      </c>
      <c r="AD194" s="16">
        <v>1</v>
      </c>
      <c r="AE194" s="16" t="s">
        <v>10</v>
      </c>
      <c r="AF194" s="16" t="s">
        <v>95</v>
      </c>
      <c r="AG194" s="26"/>
      <c r="AH194" s="26"/>
      <c r="AI194" s="26"/>
      <c r="AJ194" s="64"/>
      <c r="AK194" s="16"/>
      <c r="AL194" s="16"/>
    </row>
    <row r="195" spans="1:38" ht="57" customHeight="1">
      <c r="A195" s="6" t="s">
        <v>630</v>
      </c>
      <c r="B195" s="6" t="s">
        <v>631</v>
      </c>
      <c r="C195" s="6" t="s">
        <v>632</v>
      </c>
      <c r="D195" s="6" t="s">
        <v>678</v>
      </c>
      <c r="E195" s="6" t="s">
        <v>922</v>
      </c>
      <c r="F195" s="6" t="s">
        <v>923</v>
      </c>
      <c r="G195" s="5" t="s">
        <v>943</v>
      </c>
      <c r="H195" s="5" t="s">
        <v>944</v>
      </c>
      <c r="I195" s="5" t="s">
        <v>945</v>
      </c>
      <c r="J195" s="67" t="s">
        <v>946</v>
      </c>
      <c r="K195" s="67" t="s">
        <v>947</v>
      </c>
      <c r="L195" s="61" t="s">
        <v>69</v>
      </c>
      <c r="M195" s="16" t="s">
        <v>70</v>
      </c>
      <c r="N195" s="5" t="s">
        <v>71</v>
      </c>
      <c r="O195" s="44" t="s">
        <v>72</v>
      </c>
      <c r="P195" s="44" t="s">
        <v>948</v>
      </c>
      <c r="Q195" s="11">
        <v>45086</v>
      </c>
      <c r="R195" s="11" t="s">
        <v>74</v>
      </c>
      <c r="S195" s="11" t="s">
        <v>74</v>
      </c>
      <c r="T195" s="11" t="s">
        <v>74</v>
      </c>
      <c r="U195" s="11" t="s">
        <v>74</v>
      </c>
      <c r="V195" s="14" t="s">
        <v>202</v>
      </c>
      <c r="W195" s="13">
        <v>761</v>
      </c>
      <c r="X195" s="16" t="s">
        <v>8</v>
      </c>
      <c r="Y195" s="16" t="s">
        <v>6</v>
      </c>
      <c r="Z195" s="16" t="s">
        <v>8</v>
      </c>
      <c r="AA195" s="16" t="s">
        <v>8</v>
      </c>
      <c r="AB195" s="16" t="s">
        <v>8</v>
      </c>
      <c r="AC195" s="16" t="s">
        <v>8</v>
      </c>
      <c r="AD195" s="16">
        <v>3.4</v>
      </c>
      <c r="AE195" s="16" t="s">
        <v>8</v>
      </c>
      <c r="AF195" s="16" t="s">
        <v>76</v>
      </c>
      <c r="AG195" s="16" t="s">
        <v>77</v>
      </c>
      <c r="AH195" s="16" t="s">
        <v>78</v>
      </c>
      <c r="AI195" s="16" t="s">
        <v>78</v>
      </c>
      <c r="AJ195" s="16" t="s">
        <v>79</v>
      </c>
      <c r="AK195" s="16" t="s">
        <v>79</v>
      </c>
      <c r="AL195" s="16" t="s">
        <v>79</v>
      </c>
    </row>
    <row r="196" spans="1:38" ht="50.25" customHeight="1">
      <c r="A196" s="6" t="s">
        <v>630</v>
      </c>
      <c r="B196" s="6" t="s">
        <v>631</v>
      </c>
      <c r="C196" s="6" t="s">
        <v>632</v>
      </c>
      <c r="D196" s="6" t="s">
        <v>678</v>
      </c>
      <c r="E196" s="6" t="s">
        <v>922</v>
      </c>
      <c r="F196" s="6" t="s">
        <v>923</v>
      </c>
      <c r="G196" s="5" t="s">
        <v>949</v>
      </c>
      <c r="H196" s="5" t="s">
        <v>950</v>
      </c>
      <c r="I196" s="5" t="s">
        <v>951</v>
      </c>
      <c r="J196" s="67" t="s">
        <v>952</v>
      </c>
      <c r="K196" s="67" t="s">
        <v>953</v>
      </c>
      <c r="L196" s="61" t="s">
        <v>94</v>
      </c>
      <c r="M196" s="16" t="s">
        <v>136</v>
      </c>
      <c r="N196" s="5" t="s">
        <v>71</v>
      </c>
      <c r="O196" s="44"/>
      <c r="P196" s="44"/>
      <c r="Q196" s="11"/>
      <c r="R196" s="11" t="s">
        <v>74</v>
      </c>
      <c r="S196" s="11" t="s">
        <v>74</v>
      </c>
      <c r="T196" s="11" t="s">
        <v>74</v>
      </c>
      <c r="U196" s="11" t="s">
        <v>74</v>
      </c>
      <c r="V196" s="14" t="s">
        <v>202</v>
      </c>
      <c r="W196" s="16" t="s">
        <v>954</v>
      </c>
      <c r="X196" s="35" t="s">
        <v>8</v>
      </c>
      <c r="Y196" s="16" t="s">
        <v>8</v>
      </c>
      <c r="Z196" s="16" t="s">
        <v>10</v>
      </c>
      <c r="AA196" s="16" t="s">
        <v>10</v>
      </c>
      <c r="AB196" s="16" t="s">
        <v>8</v>
      </c>
      <c r="AC196" s="16" t="s">
        <v>8</v>
      </c>
      <c r="AD196" s="16">
        <v>2.4</v>
      </c>
      <c r="AE196" s="16" t="s">
        <v>8</v>
      </c>
      <c r="AF196" s="16" t="s">
        <v>76</v>
      </c>
      <c r="AG196" s="16" t="s">
        <v>77</v>
      </c>
      <c r="AH196" s="16" t="s">
        <v>78</v>
      </c>
      <c r="AI196" s="16" t="s">
        <v>78</v>
      </c>
      <c r="AJ196" s="64"/>
      <c r="AK196" s="16"/>
      <c r="AL196" s="16"/>
    </row>
    <row r="197" spans="1:38" ht="50.25" customHeight="1">
      <c r="A197" s="6" t="s">
        <v>630</v>
      </c>
      <c r="B197" s="6" t="s">
        <v>631</v>
      </c>
      <c r="C197" s="6" t="s">
        <v>632</v>
      </c>
      <c r="D197" s="6" t="s">
        <v>678</v>
      </c>
      <c r="E197" s="6" t="s">
        <v>922</v>
      </c>
      <c r="F197" s="6" t="s">
        <v>923</v>
      </c>
      <c r="G197" s="5" t="s">
        <v>955</v>
      </c>
      <c r="H197" s="5" t="s">
        <v>956</v>
      </c>
      <c r="I197" s="5" t="s">
        <v>957</v>
      </c>
      <c r="J197" s="67" t="s">
        <v>958</v>
      </c>
      <c r="K197" s="67" t="s">
        <v>959</v>
      </c>
      <c r="L197" s="61" t="s">
        <v>94</v>
      </c>
      <c r="M197" s="16" t="s">
        <v>70</v>
      </c>
      <c r="N197" s="5" t="s">
        <v>71</v>
      </c>
      <c r="O197" s="44"/>
      <c r="P197" s="44"/>
      <c r="Q197" s="11"/>
      <c r="R197" s="11" t="s">
        <v>74</v>
      </c>
      <c r="S197" s="11" t="s">
        <v>74</v>
      </c>
      <c r="T197" s="11" t="s">
        <v>74</v>
      </c>
      <c r="U197" s="11" t="s">
        <v>74</v>
      </c>
      <c r="V197" s="14" t="s">
        <v>202</v>
      </c>
      <c r="W197" s="16"/>
      <c r="X197" s="16" t="s">
        <v>10</v>
      </c>
      <c r="Y197" s="16" t="s">
        <v>10</v>
      </c>
      <c r="Z197" s="16" t="s">
        <v>10</v>
      </c>
      <c r="AA197" s="16" t="s">
        <v>10</v>
      </c>
      <c r="AB197" s="16" t="s">
        <v>10</v>
      </c>
      <c r="AC197" s="16" t="s">
        <v>10</v>
      </c>
      <c r="AD197" s="16">
        <v>1</v>
      </c>
      <c r="AE197" s="16" t="s">
        <v>10</v>
      </c>
      <c r="AF197" s="16" t="s">
        <v>95</v>
      </c>
      <c r="AG197" s="26"/>
      <c r="AH197" s="26"/>
      <c r="AI197" s="26"/>
      <c r="AJ197" s="64"/>
      <c r="AK197" s="16"/>
      <c r="AL197" s="16"/>
    </row>
    <row r="198" spans="1:38" ht="50.25" customHeight="1">
      <c r="A198" s="6" t="s">
        <v>630</v>
      </c>
      <c r="B198" s="6" t="s">
        <v>631</v>
      </c>
      <c r="C198" s="6" t="s">
        <v>632</v>
      </c>
      <c r="D198" s="6" t="s">
        <v>678</v>
      </c>
      <c r="E198" s="6" t="s">
        <v>922</v>
      </c>
      <c r="F198" s="6" t="s">
        <v>923</v>
      </c>
      <c r="G198" s="5" t="s">
        <v>960</v>
      </c>
      <c r="H198" s="5" t="s">
        <v>961</v>
      </c>
      <c r="I198" s="5" t="s">
        <v>961</v>
      </c>
      <c r="J198" s="67" t="s">
        <v>962</v>
      </c>
      <c r="K198" s="67" t="s">
        <v>962</v>
      </c>
      <c r="L198" s="61" t="s">
        <v>83</v>
      </c>
      <c r="M198" s="16" t="s">
        <v>136</v>
      </c>
      <c r="N198" s="5" t="s">
        <v>71</v>
      </c>
      <c r="O198" s="44"/>
      <c r="P198" s="44"/>
      <c r="Q198" s="11"/>
      <c r="R198" s="11" t="s">
        <v>74</v>
      </c>
      <c r="S198" s="11" t="s">
        <v>74</v>
      </c>
      <c r="T198" s="11" t="s">
        <v>74</v>
      </c>
      <c r="U198" s="11" t="s">
        <v>74</v>
      </c>
      <c r="V198" s="14" t="s">
        <v>202</v>
      </c>
      <c r="W198" s="16"/>
      <c r="X198" s="16" t="s">
        <v>10</v>
      </c>
      <c r="Y198" s="16" t="s">
        <v>10</v>
      </c>
      <c r="Z198" s="16" t="s">
        <v>8</v>
      </c>
      <c r="AA198" s="16" t="s">
        <v>10</v>
      </c>
      <c r="AB198" s="16" t="s">
        <v>8</v>
      </c>
      <c r="AC198" s="16" t="s">
        <v>10</v>
      </c>
      <c r="AD198" s="16">
        <v>1.4</v>
      </c>
      <c r="AE198" s="16" t="s">
        <v>10</v>
      </c>
      <c r="AF198" s="16" t="s">
        <v>95</v>
      </c>
      <c r="AG198" s="26"/>
      <c r="AH198" s="26"/>
      <c r="AI198" s="26"/>
      <c r="AJ198" s="64"/>
      <c r="AK198" s="16"/>
      <c r="AL198" s="16" t="s">
        <v>79</v>
      </c>
    </row>
    <row r="199" spans="1:38" ht="66" customHeight="1">
      <c r="A199" s="6" t="s">
        <v>630</v>
      </c>
      <c r="B199" s="6" t="s">
        <v>631</v>
      </c>
      <c r="C199" s="6" t="s">
        <v>742</v>
      </c>
      <c r="D199" s="6" t="s">
        <v>870</v>
      </c>
      <c r="E199" s="6" t="s">
        <v>922</v>
      </c>
      <c r="F199" s="6" t="s">
        <v>923</v>
      </c>
      <c r="G199" s="5" t="s">
        <v>963</v>
      </c>
      <c r="H199" s="5" t="s">
        <v>964</v>
      </c>
      <c r="I199" s="5" t="s">
        <v>964</v>
      </c>
      <c r="J199" s="67" t="s">
        <v>965</v>
      </c>
      <c r="K199" s="67" t="s">
        <v>965</v>
      </c>
      <c r="L199" s="61" t="s">
        <v>83</v>
      </c>
      <c r="M199" s="16" t="s">
        <v>186</v>
      </c>
      <c r="N199" s="5" t="s">
        <v>71</v>
      </c>
      <c r="O199" s="44"/>
      <c r="P199" s="44"/>
      <c r="Q199" s="11"/>
      <c r="R199" s="11" t="s">
        <v>74</v>
      </c>
      <c r="S199" s="11" t="s">
        <v>74</v>
      </c>
      <c r="T199" s="11" t="s">
        <v>74</v>
      </c>
      <c r="U199" s="11" t="s">
        <v>74</v>
      </c>
      <c r="V199" s="14" t="s">
        <v>392</v>
      </c>
      <c r="W199" s="16"/>
      <c r="X199" s="16" t="s">
        <v>10</v>
      </c>
      <c r="Y199" s="16" t="s">
        <v>10</v>
      </c>
      <c r="Z199" s="16" t="s">
        <v>10</v>
      </c>
      <c r="AA199" s="16" t="s">
        <v>10</v>
      </c>
      <c r="AB199" s="16" t="s">
        <v>10</v>
      </c>
      <c r="AC199" s="16" t="s">
        <v>10</v>
      </c>
      <c r="AD199" s="16">
        <v>1</v>
      </c>
      <c r="AE199" s="16" t="s">
        <v>10</v>
      </c>
      <c r="AF199" s="16" t="s">
        <v>95</v>
      </c>
      <c r="AG199" s="26"/>
      <c r="AH199" s="26"/>
      <c r="AI199" s="26"/>
      <c r="AJ199" s="64"/>
      <c r="AK199" s="16"/>
      <c r="AL199" s="16" t="s">
        <v>79</v>
      </c>
    </row>
    <row r="200" spans="1:38" ht="50.25" customHeight="1">
      <c r="A200" s="6" t="s">
        <v>630</v>
      </c>
      <c r="B200" s="6" t="s">
        <v>631</v>
      </c>
      <c r="C200" s="6" t="s">
        <v>632</v>
      </c>
      <c r="D200" s="6" t="s">
        <v>678</v>
      </c>
      <c r="E200" s="6" t="s">
        <v>922</v>
      </c>
      <c r="F200" s="6" t="s">
        <v>923</v>
      </c>
      <c r="G200" s="5" t="s">
        <v>966</v>
      </c>
      <c r="H200" s="5" t="s">
        <v>967</v>
      </c>
      <c r="I200" s="5" t="s">
        <v>968</v>
      </c>
      <c r="J200" s="67" t="s">
        <v>969</v>
      </c>
      <c r="K200" s="67" t="s">
        <v>970</v>
      </c>
      <c r="L200" s="61" t="s">
        <v>83</v>
      </c>
      <c r="M200" s="5" t="s">
        <v>136</v>
      </c>
      <c r="N200" s="5" t="s">
        <v>71</v>
      </c>
      <c r="O200" s="44"/>
      <c r="P200" s="44"/>
      <c r="Q200" s="11"/>
      <c r="R200" s="11" t="s">
        <v>74</v>
      </c>
      <c r="S200" s="11" t="s">
        <v>74</v>
      </c>
      <c r="T200" s="11" t="s">
        <v>74</v>
      </c>
      <c r="U200" s="11" t="s">
        <v>74</v>
      </c>
      <c r="V200" s="14" t="s">
        <v>75</v>
      </c>
      <c r="W200" s="16"/>
      <c r="X200" s="35" t="s">
        <v>8</v>
      </c>
      <c r="Y200" s="16" t="s">
        <v>10</v>
      </c>
      <c r="Z200" s="16" t="s">
        <v>10</v>
      </c>
      <c r="AA200" s="16" t="s">
        <v>10</v>
      </c>
      <c r="AB200" s="16" t="s">
        <v>8</v>
      </c>
      <c r="AC200" s="16" t="s">
        <v>10</v>
      </c>
      <c r="AD200" s="16">
        <v>2</v>
      </c>
      <c r="AE200" s="16" t="s">
        <v>10</v>
      </c>
      <c r="AF200" s="16" t="s">
        <v>95</v>
      </c>
      <c r="AG200" s="26"/>
      <c r="AH200" s="26"/>
      <c r="AI200" s="26"/>
      <c r="AJ200" s="64"/>
      <c r="AK200" s="16"/>
      <c r="AL200" s="16"/>
    </row>
    <row r="201" spans="1:38" ht="50.25" customHeight="1">
      <c r="A201" s="6" t="s">
        <v>630</v>
      </c>
      <c r="B201" s="6" t="s">
        <v>631</v>
      </c>
      <c r="C201" s="6" t="s">
        <v>632</v>
      </c>
      <c r="D201" s="6" t="s">
        <v>678</v>
      </c>
      <c r="E201" s="6" t="s">
        <v>922</v>
      </c>
      <c r="F201" s="6" t="s">
        <v>923</v>
      </c>
      <c r="G201" s="5" t="s">
        <v>971</v>
      </c>
      <c r="H201" s="5" t="s">
        <v>972</v>
      </c>
      <c r="I201" s="5" t="s">
        <v>973</v>
      </c>
      <c r="J201" s="67" t="s">
        <v>974</v>
      </c>
      <c r="K201" s="67" t="s">
        <v>974</v>
      </c>
      <c r="L201" s="61" t="s">
        <v>94</v>
      </c>
      <c r="M201" s="16" t="s">
        <v>70</v>
      </c>
      <c r="N201" s="5" t="s">
        <v>71</v>
      </c>
      <c r="O201" s="44"/>
      <c r="P201" s="44"/>
      <c r="Q201" s="11"/>
      <c r="R201" s="11" t="s">
        <v>74</v>
      </c>
      <c r="S201" s="11" t="s">
        <v>74</v>
      </c>
      <c r="T201" s="11" t="s">
        <v>74</v>
      </c>
      <c r="U201" s="11" t="s">
        <v>74</v>
      </c>
      <c r="V201" s="14" t="s">
        <v>202</v>
      </c>
      <c r="W201" s="16"/>
      <c r="X201" s="16" t="s">
        <v>10</v>
      </c>
      <c r="Y201" s="16" t="s">
        <v>10</v>
      </c>
      <c r="Z201" s="16" t="s">
        <v>10</v>
      </c>
      <c r="AA201" s="16" t="s">
        <v>10</v>
      </c>
      <c r="AB201" s="16" t="s">
        <v>10</v>
      </c>
      <c r="AC201" s="16" t="s">
        <v>10</v>
      </c>
      <c r="AD201" s="16">
        <v>1</v>
      </c>
      <c r="AE201" s="16" t="s">
        <v>10</v>
      </c>
      <c r="AF201" s="16" t="s">
        <v>95</v>
      </c>
      <c r="AG201" s="26"/>
      <c r="AH201" s="26"/>
      <c r="AI201" s="26"/>
      <c r="AJ201" s="64"/>
      <c r="AK201" s="16"/>
      <c r="AL201" s="16"/>
    </row>
    <row r="202" spans="1:38" ht="50.25" customHeight="1">
      <c r="A202" s="6" t="s">
        <v>630</v>
      </c>
      <c r="B202" s="6" t="s">
        <v>631</v>
      </c>
      <c r="C202" s="6" t="s">
        <v>632</v>
      </c>
      <c r="D202" s="6" t="s">
        <v>678</v>
      </c>
      <c r="E202" s="6" t="s">
        <v>922</v>
      </c>
      <c r="F202" s="6" t="s">
        <v>923</v>
      </c>
      <c r="G202" s="5" t="s">
        <v>975</v>
      </c>
      <c r="H202" s="5" t="s">
        <v>976</v>
      </c>
      <c r="I202" s="5" t="s">
        <v>976</v>
      </c>
      <c r="J202" s="67" t="s">
        <v>977</v>
      </c>
      <c r="K202" s="67" t="s">
        <v>977</v>
      </c>
      <c r="L202" s="61" t="s">
        <v>83</v>
      </c>
      <c r="M202" s="16" t="s">
        <v>70</v>
      </c>
      <c r="N202" s="5" t="s">
        <v>71</v>
      </c>
      <c r="O202" s="44"/>
      <c r="P202" s="44"/>
      <c r="Q202" s="11"/>
      <c r="R202" s="11" t="s">
        <v>74</v>
      </c>
      <c r="S202" s="11" t="s">
        <v>74</v>
      </c>
      <c r="T202" s="11" t="s">
        <v>74</v>
      </c>
      <c r="U202" s="11" t="s">
        <v>74</v>
      </c>
      <c r="V202" s="14" t="s">
        <v>202</v>
      </c>
      <c r="W202" s="16"/>
      <c r="X202" s="16" t="s">
        <v>10</v>
      </c>
      <c r="Y202" s="16" t="s">
        <v>10</v>
      </c>
      <c r="Z202" s="16" t="s">
        <v>10</v>
      </c>
      <c r="AA202" s="16" t="s">
        <v>10</v>
      </c>
      <c r="AB202" s="16" t="s">
        <v>10</v>
      </c>
      <c r="AC202" s="16" t="s">
        <v>10</v>
      </c>
      <c r="AD202" s="16">
        <v>1</v>
      </c>
      <c r="AE202" s="16" t="s">
        <v>10</v>
      </c>
      <c r="AF202" s="16" t="s">
        <v>95</v>
      </c>
      <c r="AG202" s="26"/>
      <c r="AH202" s="26"/>
      <c r="AI202" s="26"/>
      <c r="AJ202" s="64"/>
      <c r="AK202" s="16"/>
      <c r="AL202" s="16" t="s">
        <v>79</v>
      </c>
    </row>
    <row r="203" spans="1:38" ht="50.25" customHeight="1">
      <c r="A203" s="6" t="s">
        <v>630</v>
      </c>
      <c r="B203" s="6" t="s">
        <v>631</v>
      </c>
      <c r="C203" s="6" t="s">
        <v>632</v>
      </c>
      <c r="D203" s="6" t="s">
        <v>678</v>
      </c>
      <c r="E203" s="6" t="s">
        <v>922</v>
      </c>
      <c r="F203" s="6" t="s">
        <v>923</v>
      </c>
      <c r="G203" s="5" t="s">
        <v>978</v>
      </c>
      <c r="H203" s="5" t="s">
        <v>979</v>
      </c>
      <c r="I203" s="5" t="s">
        <v>979</v>
      </c>
      <c r="J203" s="67" t="s">
        <v>980</v>
      </c>
      <c r="K203" s="67" t="s">
        <v>980</v>
      </c>
      <c r="L203" s="61" t="s">
        <v>83</v>
      </c>
      <c r="M203" s="16" t="s">
        <v>152</v>
      </c>
      <c r="N203" s="5" t="s">
        <v>71</v>
      </c>
      <c r="O203" s="44"/>
      <c r="P203" s="44"/>
      <c r="Q203" s="11"/>
      <c r="R203" s="11" t="s">
        <v>74</v>
      </c>
      <c r="S203" s="11" t="s">
        <v>74</v>
      </c>
      <c r="T203" s="11" t="s">
        <v>74</v>
      </c>
      <c r="U203" s="11" t="s">
        <v>74</v>
      </c>
      <c r="V203" s="14" t="s">
        <v>202</v>
      </c>
      <c r="W203" s="16"/>
      <c r="X203" s="16" t="s">
        <v>10</v>
      </c>
      <c r="Y203" s="16" t="s">
        <v>10</v>
      </c>
      <c r="Z203" s="16" t="s">
        <v>10</v>
      </c>
      <c r="AA203" s="16" t="s">
        <v>10</v>
      </c>
      <c r="AB203" s="16" t="s">
        <v>10</v>
      </c>
      <c r="AC203" s="16" t="s">
        <v>10</v>
      </c>
      <c r="AD203" s="16">
        <v>1</v>
      </c>
      <c r="AE203" s="16" t="s">
        <v>10</v>
      </c>
      <c r="AF203" s="16" t="s">
        <v>95</v>
      </c>
      <c r="AG203" s="26"/>
      <c r="AH203" s="26"/>
      <c r="AI203" s="26"/>
      <c r="AJ203" s="64"/>
      <c r="AK203" s="16"/>
      <c r="AL203" s="16" t="s">
        <v>79</v>
      </c>
    </row>
    <row r="204" spans="1:38" ht="50.25" customHeight="1">
      <c r="A204" s="6" t="s">
        <v>630</v>
      </c>
      <c r="B204" s="6" t="s">
        <v>631</v>
      </c>
      <c r="C204" s="6" t="s">
        <v>632</v>
      </c>
      <c r="D204" s="6" t="s">
        <v>678</v>
      </c>
      <c r="E204" s="1" t="s">
        <v>922</v>
      </c>
      <c r="F204" s="1" t="s">
        <v>923</v>
      </c>
      <c r="G204" s="5" t="s">
        <v>981</v>
      </c>
      <c r="H204" s="5" t="s">
        <v>982</v>
      </c>
      <c r="I204" s="5" t="s">
        <v>983</v>
      </c>
      <c r="J204" s="67" t="s">
        <v>984</v>
      </c>
      <c r="K204" s="67" t="s">
        <v>985</v>
      </c>
      <c r="L204" s="61" t="s">
        <v>83</v>
      </c>
      <c r="M204" s="16" t="s">
        <v>152</v>
      </c>
      <c r="N204" s="5" t="s">
        <v>71</v>
      </c>
      <c r="O204" s="44"/>
      <c r="P204" s="44"/>
      <c r="Q204" s="11"/>
      <c r="R204" s="11" t="s">
        <v>74</v>
      </c>
      <c r="S204" s="11" t="s">
        <v>74</v>
      </c>
      <c r="T204" s="11" t="s">
        <v>74</v>
      </c>
      <c r="U204" s="11" t="s">
        <v>74</v>
      </c>
      <c r="V204" s="14" t="s">
        <v>202</v>
      </c>
      <c r="W204" s="18" t="s">
        <v>168</v>
      </c>
      <c r="X204" s="35" t="s">
        <v>8</v>
      </c>
      <c r="Y204" s="16" t="s">
        <v>10</v>
      </c>
      <c r="Z204" s="16" t="s">
        <v>10</v>
      </c>
      <c r="AA204" s="16" t="s">
        <v>10</v>
      </c>
      <c r="AB204" s="16" t="s">
        <v>8</v>
      </c>
      <c r="AC204" s="16" t="s">
        <v>10</v>
      </c>
      <c r="AD204" s="16">
        <v>2</v>
      </c>
      <c r="AE204" s="16" t="s">
        <v>10</v>
      </c>
      <c r="AF204" s="16" t="s">
        <v>95</v>
      </c>
      <c r="AG204" s="26"/>
      <c r="AH204" s="26"/>
      <c r="AI204" s="26"/>
      <c r="AJ204" s="64"/>
      <c r="AK204" s="16"/>
      <c r="AL204" s="16" t="s">
        <v>79</v>
      </c>
    </row>
    <row r="205" spans="1:38" ht="50.25" customHeight="1">
      <c r="A205" s="6" t="s">
        <v>630</v>
      </c>
      <c r="B205" s="6" t="s">
        <v>631</v>
      </c>
      <c r="C205" s="6" t="s">
        <v>632</v>
      </c>
      <c r="D205" s="6" t="s">
        <v>678</v>
      </c>
      <c r="E205" s="6" t="s">
        <v>922</v>
      </c>
      <c r="F205" s="6" t="s">
        <v>986</v>
      </c>
      <c r="G205" s="5" t="s">
        <v>987</v>
      </c>
      <c r="H205" s="5" t="s">
        <v>988</v>
      </c>
      <c r="I205" s="5" t="s">
        <v>988</v>
      </c>
      <c r="J205" s="67" t="s">
        <v>989</v>
      </c>
      <c r="K205" s="67" t="s">
        <v>989</v>
      </c>
      <c r="L205" s="61" t="s">
        <v>94</v>
      </c>
      <c r="M205" s="16" t="s">
        <v>70</v>
      </c>
      <c r="N205" s="5" t="s">
        <v>71</v>
      </c>
      <c r="O205" s="44" t="s">
        <v>72</v>
      </c>
      <c r="P205" s="44" t="s">
        <v>990</v>
      </c>
      <c r="Q205" s="11">
        <v>45009</v>
      </c>
      <c r="R205" s="11" t="s">
        <v>74</v>
      </c>
      <c r="S205" s="11" t="s">
        <v>74</v>
      </c>
      <c r="T205" s="11" t="s">
        <v>74</v>
      </c>
      <c r="U205" s="11" t="s">
        <v>74</v>
      </c>
      <c r="V205" s="14" t="s">
        <v>521</v>
      </c>
      <c r="W205" s="16">
        <v>45259</v>
      </c>
      <c r="X205" s="16" t="s">
        <v>10</v>
      </c>
      <c r="Y205" s="16" t="s">
        <v>8</v>
      </c>
      <c r="Z205" s="16" t="s">
        <v>10</v>
      </c>
      <c r="AA205" s="16" t="s">
        <v>10</v>
      </c>
      <c r="AB205" s="16" t="s">
        <v>8</v>
      </c>
      <c r="AC205" s="16" t="s">
        <v>10</v>
      </c>
      <c r="AD205" s="16">
        <v>1.4</v>
      </c>
      <c r="AE205" s="16" t="s">
        <v>8</v>
      </c>
      <c r="AF205" s="16" t="s">
        <v>76</v>
      </c>
      <c r="AG205" s="16" t="s">
        <v>77</v>
      </c>
      <c r="AH205" s="16" t="s">
        <v>78</v>
      </c>
      <c r="AI205" s="16" t="s">
        <v>78</v>
      </c>
      <c r="AJ205" s="64"/>
      <c r="AK205" s="16" t="s">
        <v>79</v>
      </c>
      <c r="AL205" s="16"/>
    </row>
    <row r="206" spans="1:38" ht="50.25" customHeight="1">
      <c r="A206" s="6" t="s">
        <v>630</v>
      </c>
      <c r="B206" s="6" t="s">
        <v>631</v>
      </c>
      <c r="C206" s="6" t="s">
        <v>632</v>
      </c>
      <c r="D206" s="6" t="s">
        <v>678</v>
      </c>
      <c r="E206" s="6" t="s">
        <v>922</v>
      </c>
      <c r="F206" s="6" t="s">
        <v>986</v>
      </c>
      <c r="G206" s="5" t="s">
        <v>991</v>
      </c>
      <c r="H206" s="5" t="s">
        <v>992</v>
      </c>
      <c r="I206" s="5" t="s">
        <v>992</v>
      </c>
      <c r="J206" s="67" t="s">
        <v>993</v>
      </c>
      <c r="K206" s="67" t="s">
        <v>993</v>
      </c>
      <c r="L206" s="61" t="s">
        <v>83</v>
      </c>
      <c r="M206" s="5" t="s">
        <v>136</v>
      </c>
      <c r="N206" s="5" t="s">
        <v>71</v>
      </c>
      <c r="O206" s="44"/>
      <c r="P206" s="44"/>
      <c r="Q206" s="11"/>
      <c r="R206" s="11" t="s">
        <v>74</v>
      </c>
      <c r="S206" s="11" t="s">
        <v>74</v>
      </c>
      <c r="T206" s="11" t="s">
        <v>74</v>
      </c>
      <c r="U206" s="11" t="s">
        <v>74</v>
      </c>
      <c r="V206" s="14" t="s">
        <v>75</v>
      </c>
      <c r="W206" s="16"/>
      <c r="X206" s="16" t="s">
        <v>10</v>
      </c>
      <c r="Y206" s="16" t="s">
        <v>10</v>
      </c>
      <c r="Z206" s="16" t="s">
        <v>10</v>
      </c>
      <c r="AA206" s="16" t="s">
        <v>10</v>
      </c>
      <c r="AB206" s="16" t="s">
        <v>10</v>
      </c>
      <c r="AC206" s="16" t="s">
        <v>10</v>
      </c>
      <c r="AD206" s="16">
        <v>1</v>
      </c>
      <c r="AE206" s="16" t="s">
        <v>10</v>
      </c>
      <c r="AF206" s="16" t="s">
        <v>95</v>
      </c>
      <c r="AG206" s="26"/>
      <c r="AH206" s="26"/>
      <c r="AI206" s="26"/>
      <c r="AJ206" s="64"/>
      <c r="AK206" s="16"/>
      <c r="AL206" s="16"/>
    </row>
    <row r="207" spans="1:38" ht="50.25" customHeight="1">
      <c r="A207" s="6" t="s">
        <v>630</v>
      </c>
      <c r="B207" s="6" t="s">
        <v>631</v>
      </c>
      <c r="C207" s="6" t="s">
        <v>632</v>
      </c>
      <c r="D207" s="6" t="s">
        <v>678</v>
      </c>
      <c r="E207" s="6" t="s">
        <v>922</v>
      </c>
      <c r="F207" s="6" t="s">
        <v>986</v>
      </c>
      <c r="G207" s="5" t="s">
        <v>994</v>
      </c>
      <c r="H207" s="5" t="s">
        <v>995</v>
      </c>
      <c r="I207" s="5" t="s">
        <v>995</v>
      </c>
      <c r="J207" s="67" t="s">
        <v>996</v>
      </c>
      <c r="K207" s="67" t="s">
        <v>996</v>
      </c>
      <c r="L207" s="61" t="s">
        <v>69</v>
      </c>
      <c r="M207" s="16" t="s">
        <v>70</v>
      </c>
      <c r="N207" s="5" t="s">
        <v>71</v>
      </c>
      <c r="O207" s="44" t="s">
        <v>72</v>
      </c>
      <c r="P207" s="44" t="s">
        <v>997</v>
      </c>
      <c r="Q207" s="11">
        <v>45009</v>
      </c>
      <c r="R207" s="11" t="s">
        <v>74</v>
      </c>
      <c r="S207" s="11" t="s">
        <v>74</v>
      </c>
      <c r="T207" s="11" t="s">
        <v>74</v>
      </c>
      <c r="U207" s="11" t="s">
        <v>74</v>
      </c>
      <c r="V207" s="14" t="s">
        <v>75</v>
      </c>
      <c r="W207" s="16" t="s">
        <v>998</v>
      </c>
      <c r="X207" s="16" t="s">
        <v>8</v>
      </c>
      <c r="Y207" s="16" t="s">
        <v>10</v>
      </c>
      <c r="Z207" s="16" t="s">
        <v>10</v>
      </c>
      <c r="AA207" s="16" t="s">
        <v>10</v>
      </c>
      <c r="AB207" s="16" t="s">
        <v>8</v>
      </c>
      <c r="AC207" s="16" t="s">
        <v>10</v>
      </c>
      <c r="AD207" s="16">
        <v>2</v>
      </c>
      <c r="AE207" s="16" t="s">
        <v>8</v>
      </c>
      <c r="AF207" s="16" t="s">
        <v>76</v>
      </c>
      <c r="AG207" s="16" t="s">
        <v>77</v>
      </c>
      <c r="AH207" s="16" t="s">
        <v>78</v>
      </c>
      <c r="AI207" s="16" t="s">
        <v>78</v>
      </c>
      <c r="AJ207" s="16" t="s">
        <v>79</v>
      </c>
      <c r="AK207" s="16" t="s">
        <v>79</v>
      </c>
      <c r="AL207" s="16"/>
    </row>
    <row r="208" spans="1:38" ht="50.25" customHeight="1">
      <c r="A208" s="6" t="s">
        <v>630</v>
      </c>
      <c r="B208" s="6" t="s">
        <v>631</v>
      </c>
      <c r="C208" s="6" t="s">
        <v>632</v>
      </c>
      <c r="D208" s="6" t="s">
        <v>678</v>
      </c>
      <c r="E208" s="6" t="s">
        <v>922</v>
      </c>
      <c r="F208" s="6" t="s">
        <v>986</v>
      </c>
      <c r="G208" s="5" t="s">
        <v>999</v>
      </c>
      <c r="H208" s="5" t="s">
        <v>1000</v>
      </c>
      <c r="I208" s="5" t="s">
        <v>1001</v>
      </c>
      <c r="J208" s="67" t="s">
        <v>1002</v>
      </c>
      <c r="K208" s="67" t="s">
        <v>1003</v>
      </c>
      <c r="L208" s="61" t="s">
        <v>83</v>
      </c>
      <c r="M208" s="16" t="s">
        <v>136</v>
      </c>
      <c r="N208" s="5" t="s">
        <v>71</v>
      </c>
      <c r="O208" s="44"/>
      <c r="P208" s="44"/>
      <c r="Q208" s="11"/>
      <c r="R208" s="11" t="s">
        <v>74</v>
      </c>
      <c r="S208" s="11" t="s">
        <v>74</v>
      </c>
      <c r="T208" s="11" t="s">
        <v>74</v>
      </c>
      <c r="U208" s="11" t="s">
        <v>74</v>
      </c>
      <c r="V208" s="14" t="s">
        <v>202</v>
      </c>
      <c r="W208" s="16"/>
      <c r="X208" s="35" t="s">
        <v>8</v>
      </c>
      <c r="Y208" s="16" t="s">
        <v>10</v>
      </c>
      <c r="Z208" s="16" t="s">
        <v>10</v>
      </c>
      <c r="AA208" s="16" t="s">
        <v>10</v>
      </c>
      <c r="AB208" s="16" t="s">
        <v>8</v>
      </c>
      <c r="AC208" s="16" t="s">
        <v>10</v>
      </c>
      <c r="AD208" s="16">
        <v>2</v>
      </c>
      <c r="AE208" s="16" t="s">
        <v>10</v>
      </c>
      <c r="AF208" s="16" t="s">
        <v>95</v>
      </c>
      <c r="AG208" s="26"/>
      <c r="AH208" s="26"/>
      <c r="AI208" s="26"/>
      <c r="AJ208" s="64"/>
      <c r="AK208" s="16"/>
      <c r="AL208" s="16"/>
    </row>
    <row r="209" spans="1:91" ht="50.25" customHeight="1">
      <c r="A209" s="6" t="s">
        <v>630</v>
      </c>
      <c r="B209" s="6" t="s">
        <v>631</v>
      </c>
      <c r="C209" s="6" t="s">
        <v>632</v>
      </c>
      <c r="D209" s="6" t="s">
        <v>678</v>
      </c>
      <c r="E209" s="6" t="s">
        <v>922</v>
      </c>
      <c r="F209" s="6" t="s">
        <v>986</v>
      </c>
      <c r="G209" s="5" t="s">
        <v>1004</v>
      </c>
      <c r="H209" s="5" t="s">
        <v>1005</v>
      </c>
      <c r="I209" s="5" t="s">
        <v>1005</v>
      </c>
      <c r="J209" s="67" t="s">
        <v>1006</v>
      </c>
      <c r="K209" s="67" t="s">
        <v>1007</v>
      </c>
      <c r="L209" s="61" t="s">
        <v>83</v>
      </c>
      <c r="M209" s="16" t="s">
        <v>186</v>
      </c>
      <c r="N209" s="5" t="s">
        <v>71</v>
      </c>
      <c r="O209" s="44"/>
      <c r="P209" s="44"/>
      <c r="Q209" s="11"/>
      <c r="R209" s="11" t="s">
        <v>74</v>
      </c>
      <c r="S209" s="11" t="s">
        <v>74</v>
      </c>
      <c r="T209" s="11" t="s">
        <v>74</v>
      </c>
      <c r="U209" s="11" t="s">
        <v>74</v>
      </c>
      <c r="V209" s="14" t="s">
        <v>202</v>
      </c>
      <c r="W209" s="16"/>
      <c r="X209" s="16" t="s">
        <v>10</v>
      </c>
      <c r="Y209" s="16" t="s">
        <v>10</v>
      </c>
      <c r="Z209" s="16" t="s">
        <v>10</v>
      </c>
      <c r="AA209" s="16" t="s">
        <v>10</v>
      </c>
      <c r="AB209" s="16" t="s">
        <v>10</v>
      </c>
      <c r="AC209" s="16" t="s">
        <v>10</v>
      </c>
      <c r="AD209" s="16">
        <v>1</v>
      </c>
      <c r="AE209" s="16" t="s">
        <v>10</v>
      </c>
      <c r="AF209" s="16" t="s">
        <v>95</v>
      </c>
      <c r="AG209" s="26"/>
      <c r="AH209" s="26"/>
      <c r="AI209" s="26"/>
      <c r="AJ209" s="64"/>
      <c r="AK209" s="16"/>
      <c r="AL209" s="16"/>
    </row>
    <row r="210" spans="1:91" ht="50.25" customHeight="1">
      <c r="A210" s="6" t="s">
        <v>630</v>
      </c>
      <c r="B210" s="6" t="s">
        <v>631</v>
      </c>
      <c r="C210" s="6" t="s">
        <v>632</v>
      </c>
      <c r="D210" s="6" t="s">
        <v>678</v>
      </c>
      <c r="E210" s="6" t="s">
        <v>922</v>
      </c>
      <c r="F210" s="6" t="s">
        <v>986</v>
      </c>
      <c r="G210" s="5" t="s">
        <v>1008</v>
      </c>
      <c r="H210" s="5" t="s">
        <v>1009</v>
      </c>
      <c r="I210" s="5" t="s">
        <v>1009</v>
      </c>
      <c r="J210" s="67" t="s">
        <v>1010</v>
      </c>
      <c r="K210" s="67" t="s">
        <v>1011</v>
      </c>
      <c r="L210" s="61" t="s">
        <v>83</v>
      </c>
      <c r="M210" s="16" t="s">
        <v>70</v>
      </c>
      <c r="N210" s="5" t="s">
        <v>71</v>
      </c>
      <c r="O210" s="44"/>
      <c r="P210" s="44"/>
      <c r="Q210" s="11"/>
      <c r="R210" s="11" t="s">
        <v>74</v>
      </c>
      <c r="S210" s="11" t="s">
        <v>74</v>
      </c>
      <c r="T210" s="11" t="s">
        <v>74</v>
      </c>
      <c r="U210" s="11" t="s">
        <v>74</v>
      </c>
      <c r="V210" s="14" t="s">
        <v>202</v>
      </c>
      <c r="W210" s="16" t="s">
        <v>1012</v>
      </c>
      <c r="X210" s="16" t="s">
        <v>10</v>
      </c>
      <c r="Y210" s="16" t="s">
        <v>10</v>
      </c>
      <c r="Z210" s="16" t="s">
        <v>10</v>
      </c>
      <c r="AA210" s="16" t="s">
        <v>10</v>
      </c>
      <c r="AB210" s="16" t="s">
        <v>10</v>
      </c>
      <c r="AC210" s="16" t="s">
        <v>10</v>
      </c>
      <c r="AD210" s="16">
        <v>1</v>
      </c>
      <c r="AE210" s="16" t="s">
        <v>10</v>
      </c>
      <c r="AF210" s="16" t="s">
        <v>95</v>
      </c>
      <c r="AG210" s="26"/>
      <c r="AH210" s="26"/>
      <c r="AI210" s="26"/>
      <c r="AJ210" s="64"/>
      <c r="AK210" s="16" t="s">
        <v>79</v>
      </c>
      <c r="AL210" s="16"/>
    </row>
    <row r="211" spans="1:91" ht="50.25" customHeight="1">
      <c r="A211" s="6" t="s">
        <v>630</v>
      </c>
      <c r="B211" s="6" t="s">
        <v>631</v>
      </c>
      <c r="C211" s="6" t="s">
        <v>632</v>
      </c>
      <c r="D211" s="6" t="s">
        <v>678</v>
      </c>
      <c r="E211" s="6" t="s">
        <v>922</v>
      </c>
      <c r="F211" s="6" t="s">
        <v>986</v>
      </c>
      <c r="G211" s="5" t="s">
        <v>1013</v>
      </c>
      <c r="H211" s="5" t="s">
        <v>1014</v>
      </c>
      <c r="I211" s="5" t="s">
        <v>1014</v>
      </c>
      <c r="J211" s="67" t="s">
        <v>1015</v>
      </c>
      <c r="K211" s="67" t="s">
        <v>1016</v>
      </c>
      <c r="L211" s="61" t="s">
        <v>83</v>
      </c>
      <c r="M211" s="5" t="s">
        <v>136</v>
      </c>
      <c r="N211" s="5" t="s">
        <v>71</v>
      </c>
      <c r="O211" s="44"/>
      <c r="P211" s="44"/>
      <c r="Q211" s="11"/>
      <c r="R211" s="11" t="s">
        <v>74</v>
      </c>
      <c r="S211" s="11" t="s">
        <v>74</v>
      </c>
      <c r="T211" s="11" t="s">
        <v>74</v>
      </c>
      <c r="U211" s="11" t="s">
        <v>74</v>
      </c>
      <c r="V211" s="14" t="s">
        <v>75</v>
      </c>
      <c r="W211" s="16"/>
      <c r="X211" s="16" t="s">
        <v>10</v>
      </c>
      <c r="Y211" s="16" t="s">
        <v>10</v>
      </c>
      <c r="Z211" s="16" t="s">
        <v>10</v>
      </c>
      <c r="AA211" s="16" t="s">
        <v>10</v>
      </c>
      <c r="AB211" s="16" t="s">
        <v>10</v>
      </c>
      <c r="AC211" s="16" t="s">
        <v>10</v>
      </c>
      <c r="AD211" s="16">
        <v>1</v>
      </c>
      <c r="AE211" s="16" t="s">
        <v>10</v>
      </c>
      <c r="AF211" s="16" t="s">
        <v>95</v>
      </c>
      <c r="AG211" s="26"/>
      <c r="AH211" s="26"/>
      <c r="AI211" s="26"/>
      <c r="AJ211" s="64"/>
      <c r="AK211" s="16"/>
      <c r="AL211" s="16"/>
    </row>
    <row r="212" spans="1:91" ht="50.25" customHeight="1">
      <c r="A212" s="6" t="s">
        <v>630</v>
      </c>
      <c r="B212" s="6" t="s">
        <v>631</v>
      </c>
      <c r="C212" s="6" t="s">
        <v>632</v>
      </c>
      <c r="D212" s="6" t="s">
        <v>678</v>
      </c>
      <c r="E212" s="6" t="s">
        <v>922</v>
      </c>
      <c r="F212" s="6" t="s">
        <v>986</v>
      </c>
      <c r="G212" s="5" t="s">
        <v>1017</v>
      </c>
      <c r="H212" s="5" t="s">
        <v>1018</v>
      </c>
      <c r="I212" s="5" t="s">
        <v>1018</v>
      </c>
      <c r="J212" s="67" t="s">
        <v>1019</v>
      </c>
      <c r="K212" s="67" t="s">
        <v>1019</v>
      </c>
      <c r="L212" s="61" t="s">
        <v>83</v>
      </c>
      <c r="M212" s="16" t="s">
        <v>136</v>
      </c>
      <c r="N212" s="5" t="s">
        <v>71</v>
      </c>
      <c r="O212" s="44"/>
      <c r="P212" s="44"/>
      <c r="Q212" s="11"/>
      <c r="R212" s="11" t="s">
        <v>74</v>
      </c>
      <c r="S212" s="11" t="s">
        <v>74</v>
      </c>
      <c r="T212" s="11" t="s">
        <v>74</v>
      </c>
      <c r="U212" s="11" t="s">
        <v>74</v>
      </c>
      <c r="V212" s="14" t="s">
        <v>202</v>
      </c>
      <c r="W212" s="16"/>
      <c r="X212" s="16" t="s">
        <v>10</v>
      </c>
      <c r="Y212" s="16" t="s">
        <v>10</v>
      </c>
      <c r="Z212" s="16" t="s">
        <v>10</v>
      </c>
      <c r="AA212" s="16" t="s">
        <v>10</v>
      </c>
      <c r="AB212" s="16" t="s">
        <v>10</v>
      </c>
      <c r="AC212" s="16" t="s">
        <v>10</v>
      </c>
      <c r="AD212" s="16">
        <v>1</v>
      </c>
      <c r="AE212" s="16" t="s">
        <v>10</v>
      </c>
      <c r="AF212" s="16" t="s">
        <v>95</v>
      </c>
      <c r="AG212" s="26"/>
      <c r="AH212" s="26"/>
      <c r="AI212" s="26"/>
      <c r="AJ212" s="64"/>
      <c r="AK212" s="16"/>
      <c r="AL212" s="16"/>
    </row>
    <row r="213" spans="1:91" ht="50.25" customHeight="1">
      <c r="A213" s="6" t="s">
        <v>630</v>
      </c>
      <c r="B213" s="6" t="s">
        <v>631</v>
      </c>
      <c r="C213" s="6" t="s">
        <v>632</v>
      </c>
      <c r="D213" s="6" t="s">
        <v>678</v>
      </c>
      <c r="E213" s="8" t="s">
        <v>922</v>
      </c>
      <c r="F213" s="8" t="s">
        <v>1020</v>
      </c>
      <c r="G213" s="5" t="s">
        <v>1021</v>
      </c>
      <c r="H213" s="5" t="s">
        <v>1022</v>
      </c>
      <c r="I213" s="5" t="s">
        <v>1023</v>
      </c>
      <c r="J213" s="67" t="s">
        <v>1024</v>
      </c>
      <c r="K213" s="67" t="s">
        <v>1025</v>
      </c>
      <c r="L213" s="61" t="s">
        <v>94</v>
      </c>
      <c r="M213" s="16" t="s">
        <v>152</v>
      </c>
      <c r="N213" s="5" t="s">
        <v>71</v>
      </c>
      <c r="O213" s="44"/>
      <c r="P213" s="46"/>
      <c r="Q213" s="11"/>
      <c r="R213" s="11" t="s">
        <v>74</v>
      </c>
      <c r="S213" s="11" t="s">
        <v>74</v>
      </c>
      <c r="T213" s="11" t="s">
        <v>74</v>
      </c>
      <c r="U213" s="11" t="s">
        <v>74</v>
      </c>
      <c r="V213" s="14" t="s">
        <v>422</v>
      </c>
      <c r="W213" s="16">
        <v>6421</v>
      </c>
      <c r="X213" s="16" t="s">
        <v>8</v>
      </c>
      <c r="Y213" s="16" t="s">
        <v>10</v>
      </c>
      <c r="Z213" s="16" t="s">
        <v>10</v>
      </c>
      <c r="AA213" s="16" t="s">
        <v>8</v>
      </c>
      <c r="AB213" s="16" t="s">
        <v>8</v>
      </c>
      <c r="AC213" s="16" t="s">
        <v>8</v>
      </c>
      <c r="AD213" s="16">
        <v>2.2000000000000002</v>
      </c>
      <c r="AE213" s="16" t="s">
        <v>8</v>
      </c>
      <c r="AF213" s="16" t="s">
        <v>76</v>
      </c>
      <c r="AG213" s="16" t="s">
        <v>77</v>
      </c>
      <c r="AH213" s="16" t="s">
        <v>78</v>
      </c>
      <c r="AI213" s="16" t="s">
        <v>78</v>
      </c>
      <c r="AJ213" s="64"/>
      <c r="AK213" s="16" t="s">
        <v>79</v>
      </c>
      <c r="AL213" s="16" t="s">
        <v>79</v>
      </c>
    </row>
    <row r="214" spans="1:91" ht="50.25" customHeight="1">
      <c r="A214" s="6" t="s">
        <v>630</v>
      </c>
      <c r="B214" s="6" t="s">
        <v>631</v>
      </c>
      <c r="C214" s="6" t="s">
        <v>1026</v>
      </c>
      <c r="D214" s="6" t="s">
        <v>1027</v>
      </c>
      <c r="E214" s="6" t="s">
        <v>1028</v>
      </c>
      <c r="F214" s="6" t="s">
        <v>1029</v>
      </c>
      <c r="G214" s="5" t="s">
        <v>1030</v>
      </c>
      <c r="H214" s="5" t="s">
        <v>1031</v>
      </c>
      <c r="I214" s="5" t="s">
        <v>1032</v>
      </c>
      <c r="J214" s="67" t="s">
        <v>1033</v>
      </c>
      <c r="K214" s="67" t="s">
        <v>1034</v>
      </c>
      <c r="L214" s="61" t="s">
        <v>69</v>
      </c>
      <c r="M214" s="16" t="s">
        <v>70</v>
      </c>
      <c r="N214" s="5" t="s">
        <v>77</v>
      </c>
      <c r="O214" s="44" t="s">
        <v>72</v>
      </c>
      <c r="P214" s="44" t="s">
        <v>1035</v>
      </c>
      <c r="Q214" s="11">
        <v>45009</v>
      </c>
      <c r="R214" s="11" t="s">
        <v>74</v>
      </c>
      <c r="S214" s="11" t="s">
        <v>74</v>
      </c>
      <c r="T214" s="11" t="s">
        <v>74</v>
      </c>
      <c r="U214" s="11" t="s">
        <v>74</v>
      </c>
      <c r="V214" s="14" t="s">
        <v>75</v>
      </c>
      <c r="W214" s="16">
        <v>61</v>
      </c>
      <c r="X214" s="16" t="s">
        <v>8</v>
      </c>
      <c r="Y214" s="16" t="s">
        <v>6</v>
      </c>
      <c r="Z214" s="16" t="s">
        <v>8</v>
      </c>
      <c r="AA214" s="16" t="s">
        <v>10</v>
      </c>
      <c r="AB214" s="16" t="s">
        <v>6</v>
      </c>
      <c r="AC214" s="16" t="s">
        <v>8</v>
      </c>
      <c r="AD214" s="16">
        <v>3.2</v>
      </c>
      <c r="AE214" s="16" t="s">
        <v>8</v>
      </c>
      <c r="AF214" s="16" t="s">
        <v>76</v>
      </c>
      <c r="AG214" s="16" t="s">
        <v>77</v>
      </c>
      <c r="AH214" s="16" t="s">
        <v>78</v>
      </c>
      <c r="AI214" s="16" t="s">
        <v>78</v>
      </c>
      <c r="AJ214" s="16" t="s">
        <v>79</v>
      </c>
      <c r="AK214" s="16" t="s">
        <v>79</v>
      </c>
      <c r="AL214" s="16" t="s">
        <v>79</v>
      </c>
    </row>
    <row r="215" spans="1:91" ht="50.25" customHeight="1">
      <c r="A215" s="6" t="s">
        <v>630</v>
      </c>
      <c r="B215" s="6" t="s">
        <v>631</v>
      </c>
      <c r="C215" s="6" t="s">
        <v>1026</v>
      </c>
      <c r="D215" s="6" t="s">
        <v>1027</v>
      </c>
      <c r="E215" s="6" t="s">
        <v>1028</v>
      </c>
      <c r="F215" s="6" t="s">
        <v>1029</v>
      </c>
      <c r="G215" s="5" t="s">
        <v>1036</v>
      </c>
      <c r="H215" s="5" t="s">
        <v>1037</v>
      </c>
      <c r="I215" s="5" t="s">
        <v>1037</v>
      </c>
      <c r="J215" s="67" t="s">
        <v>1038</v>
      </c>
      <c r="K215" s="67" t="s">
        <v>1038</v>
      </c>
      <c r="L215" s="61"/>
      <c r="M215" s="16" t="s">
        <v>136</v>
      </c>
      <c r="N215" s="5"/>
      <c r="O215" s="44"/>
      <c r="P215" s="44"/>
      <c r="Q215" s="11"/>
      <c r="R215" s="11" t="s">
        <v>74</v>
      </c>
      <c r="S215" s="11" t="s">
        <v>74</v>
      </c>
      <c r="T215" s="11" t="s">
        <v>74</v>
      </c>
      <c r="U215" s="11"/>
      <c r="V215" s="14"/>
      <c r="W215" s="16"/>
      <c r="X215" s="16" t="s">
        <v>8</v>
      </c>
      <c r="Y215" s="16" t="s">
        <v>10</v>
      </c>
      <c r="Z215" s="16" t="s">
        <v>10</v>
      </c>
      <c r="AA215" s="16" t="s">
        <v>10</v>
      </c>
      <c r="AB215" s="16"/>
      <c r="AC215" s="16"/>
      <c r="AD215" s="16"/>
      <c r="AE215" s="16" t="s">
        <v>10</v>
      </c>
      <c r="AF215" s="16" t="s">
        <v>95</v>
      </c>
      <c r="AG215" s="16" t="s">
        <v>77</v>
      </c>
      <c r="AH215" s="16" t="s">
        <v>78</v>
      </c>
      <c r="AI215" s="16" t="s">
        <v>78</v>
      </c>
      <c r="AJ215" s="16"/>
      <c r="AK215" s="16"/>
      <c r="AL215" s="16"/>
    </row>
    <row r="216" spans="1:91" ht="50.25" customHeight="1">
      <c r="A216" s="6" t="s">
        <v>630</v>
      </c>
      <c r="B216" s="6" t="s">
        <v>631</v>
      </c>
      <c r="C216" s="6" t="s">
        <v>1026</v>
      </c>
      <c r="D216" s="6" t="s">
        <v>1027</v>
      </c>
      <c r="E216" s="6" t="s">
        <v>1028</v>
      </c>
      <c r="F216" s="6" t="s">
        <v>1039</v>
      </c>
      <c r="G216" s="5" t="s">
        <v>1040</v>
      </c>
      <c r="H216" s="5" t="s">
        <v>1041</v>
      </c>
      <c r="I216" s="5" t="s">
        <v>1041</v>
      </c>
      <c r="J216" s="67" t="s">
        <v>1042</v>
      </c>
      <c r="K216" s="67" t="s">
        <v>1042</v>
      </c>
      <c r="L216" s="61" t="s">
        <v>83</v>
      </c>
      <c r="M216" s="16" t="s">
        <v>152</v>
      </c>
      <c r="N216" s="5" t="s">
        <v>77</v>
      </c>
      <c r="O216" s="44"/>
      <c r="P216" s="44"/>
      <c r="Q216" s="11"/>
      <c r="R216" s="11" t="s">
        <v>74</v>
      </c>
      <c r="S216" s="11" t="s">
        <v>74</v>
      </c>
      <c r="T216" s="11" t="s">
        <v>74</v>
      </c>
      <c r="U216" s="11" t="s">
        <v>74</v>
      </c>
      <c r="V216" s="14" t="s">
        <v>392</v>
      </c>
      <c r="W216" s="16"/>
      <c r="X216" s="16" t="s">
        <v>8</v>
      </c>
      <c r="Y216" s="16" t="s">
        <v>10</v>
      </c>
      <c r="Z216" s="16" t="s">
        <v>10</v>
      </c>
      <c r="AA216" s="16" t="s">
        <v>10</v>
      </c>
      <c r="AB216" s="16" t="s">
        <v>8</v>
      </c>
      <c r="AC216" s="16" t="s">
        <v>10</v>
      </c>
      <c r="AD216" s="16">
        <v>2</v>
      </c>
      <c r="AE216" s="16" t="s">
        <v>10</v>
      </c>
      <c r="AF216" s="16" t="s">
        <v>95</v>
      </c>
      <c r="AG216" s="26"/>
      <c r="AH216" s="26"/>
      <c r="AI216" s="26"/>
      <c r="AJ216" s="64"/>
      <c r="AK216" s="16"/>
      <c r="AL216" s="16" t="s">
        <v>79</v>
      </c>
    </row>
    <row r="217" spans="1:91" ht="50.25" customHeight="1">
      <c r="A217" s="6" t="s">
        <v>630</v>
      </c>
      <c r="B217" s="6" t="s">
        <v>631</v>
      </c>
      <c r="C217" s="6" t="s">
        <v>742</v>
      </c>
      <c r="D217" s="6" t="s">
        <v>743</v>
      </c>
      <c r="E217" s="6" t="s">
        <v>1028</v>
      </c>
      <c r="F217" s="6" t="s">
        <v>1043</v>
      </c>
      <c r="G217" s="5" t="s">
        <v>1044</v>
      </c>
      <c r="H217" s="5" t="s">
        <v>1045</v>
      </c>
      <c r="I217" s="5" t="s">
        <v>1045</v>
      </c>
      <c r="J217" s="67" t="s">
        <v>1046</v>
      </c>
      <c r="K217" s="67" t="s">
        <v>1046</v>
      </c>
      <c r="L217" s="61" t="s">
        <v>83</v>
      </c>
      <c r="M217" s="16" t="s">
        <v>186</v>
      </c>
      <c r="N217" s="5" t="s">
        <v>71</v>
      </c>
      <c r="O217" s="44"/>
      <c r="P217" s="44"/>
      <c r="Q217" s="11"/>
      <c r="R217" s="11" t="s">
        <v>74</v>
      </c>
      <c r="S217" s="11" t="s">
        <v>74</v>
      </c>
      <c r="T217" s="11" t="s">
        <v>74</v>
      </c>
      <c r="U217" s="11" t="s">
        <v>74</v>
      </c>
      <c r="V217" s="14" t="s">
        <v>392</v>
      </c>
      <c r="W217" s="16"/>
      <c r="X217" s="16" t="s">
        <v>10</v>
      </c>
      <c r="Y217" s="16" t="s">
        <v>10</v>
      </c>
      <c r="Z217" s="16" t="s">
        <v>10</v>
      </c>
      <c r="AA217" s="16" t="s">
        <v>10</v>
      </c>
      <c r="AB217" s="16" t="s">
        <v>10</v>
      </c>
      <c r="AC217" s="16" t="s">
        <v>10</v>
      </c>
      <c r="AD217" s="16">
        <v>1</v>
      </c>
      <c r="AE217" s="16" t="s">
        <v>10</v>
      </c>
      <c r="AF217" s="16" t="s">
        <v>95</v>
      </c>
      <c r="AG217" s="26"/>
      <c r="AH217" s="26"/>
      <c r="AI217" s="26"/>
      <c r="AJ217" s="64"/>
      <c r="AK217" s="16"/>
      <c r="AL217" s="16"/>
    </row>
    <row r="218" spans="1:91" ht="50.25" customHeight="1">
      <c r="A218" s="6" t="s">
        <v>630</v>
      </c>
      <c r="B218" s="6" t="s">
        <v>631</v>
      </c>
      <c r="C218" s="6" t="s">
        <v>742</v>
      </c>
      <c r="D218" s="6" t="s">
        <v>743</v>
      </c>
      <c r="E218" s="6" t="s">
        <v>1028</v>
      </c>
      <c r="F218" s="6" t="s">
        <v>1043</v>
      </c>
      <c r="G218" s="5" t="s">
        <v>1047</v>
      </c>
      <c r="H218" s="5" t="s">
        <v>1048</v>
      </c>
      <c r="I218" s="5" t="s">
        <v>1048</v>
      </c>
      <c r="J218" s="67" t="s">
        <v>1049</v>
      </c>
      <c r="K218" s="67" t="s">
        <v>1049</v>
      </c>
      <c r="L218" s="61" t="s">
        <v>83</v>
      </c>
      <c r="M218" s="16" t="s">
        <v>152</v>
      </c>
      <c r="N218" s="5" t="s">
        <v>71</v>
      </c>
      <c r="O218" s="44"/>
      <c r="P218" s="44"/>
      <c r="Q218" s="11"/>
      <c r="R218" s="11" t="s">
        <v>74</v>
      </c>
      <c r="S218" s="11" t="s">
        <v>74</v>
      </c>
      <c r="T218" s="11" t="s">
        <v>74</v>
      </c>
      <c r="U218" s="11" t="s">
        <v>74</v>
      </c>
      <c r="V218" s="14" t="s">
        <v>392</v>
      </c>
      <c r="W218" s="16"/>
      <c r="X218" s="16" t="s">
        <v>10</v>
      </c>
      <c r="Y218" s="16" t="s">
        <v>10</v>
      </c>
      <c r="Z218" s="16" t="s">
        <v>10</v>
      </c>
      <c r="AA218" s="16" t="s">
        <v>10</v>
      </c>
      <c r="AB218" s="16" t="s">
        <v>10</v>
      </c>
      <c r="AC218" s="16" t="s">
        <v>10</v>
      </c>
      <c r="AD218" s="16">
        <v>1</v>
      </c>
      <c r="AE218" s="16" t="s">
        <v>10</v>
      </c>
      <c r="AF218" s="16" t="s">
        <v>95</v>
      </c>
      <c r="AG218" s="26"/>
      <c r="AH218" s="26"/>
      <c r="AI218" s="26"/>
      <c r="AJ218" s="64"/>
      <c r="AK218" s="16"/>
      <c r="AL218" s="16"/>
    </row>
    <row r="219" spans="1:91" ht="50.25" customHeight="1">
      <c r="A219" s="6" t="s">
        <v>630</v>
      </c>
      <c r="B219" s="6" t="s">
        <v>631</v>
      </c>
      <c r="C219" s="6" t="s">
        <v>1050</v>
      </c>
      <c r="D219" s="6" t="s">
        <v>1050</v>
      </c>
      <c r="E219" s="6" t="s">
        <v>1028</v>
      </c>
      <c r="F219" s="6" t="s">
        <v>1043</v>
      </c>
      <c r="G219" s="5" t="s">
        <v>1051</v>
      </c>
      <c r="H219" s="5" t="s">
        <v>1052</v>
      </c>
      <c r="I219" s="5" t="s">
        <v>1052</v>
      </c>
      <c r="J219" s="67" t="s">
        <v>1053</v>
      </c>
      <c r="K219" s="67" t="s">
        <v>1053</v>
      </c>
      <c r="L219" s="61" t="s">
        <v>83</v>
      </c>
      <c r="M219" s="16" t="s">
        <v>152</v>
      </c>
      <c r="N219" s="5" t="s">
        <v>71</v>
      </c>
      <c r="O219" s="44"/>
      <c r="P219" s="44"/>
      <c r="Q219" s="11"/>
      <c r="R219" s="11" t="s">
        <v>74</v>
      </c>
      <c r="S219" s="11" t="s">
        <v>74</v>
      </c>
      <c r="T219" s="11" t="s">
        <v>74</v>
      </c>
      <c r="U219" s="11" t="s">
        <v>74</v>
      </c>
      <c r="V219" s="14" t="s">
        <v>392</v>
      </c>
      <c r="W219" s="16"/>
      <c r="X219" s="16" t="s">
        <v>10</v>
      </c>
      <c r="Y219" s="16" t="s">
        <v>10</v>
      </c>
      <c r="Z219" s="16" t="s">
        <v>10</v>
      </c>
      <c r="AA219" s="16" t="s">
        <v>10</v>
      </c>
      <c r="AB219" s="16" t="s">
        <v>10</v>
      </c>
      <c r="AC219" s="16" t="s">
        <v>10</v>
      </c>
      <c r="AD219" s="16">
        <v>1</v>
      </c>
      <c r="AE219" s="16" t="s">
        <v>10</v>
      </c>
      <c r="AF219" s="16" t="s">
        <v>95</v>
      </c>
      <c r="AG219" s="26"/>
      <c r="AH219" s="26"/>
      <c r="AI219" s="26"/>
      <c r="AJ219" s="64"/>
      <c r="AK219" s="16"/>
      <c r="AL219" s="16" t="s">
        <v>79</v>
      </c>
    </row>
    <row r="220" spans="1:91" s="32" customFormat="1" ht="50.25" customHeight="1">
      <c r="A220" s="6" t="s">
        <v>630</v>
      </c>
      <c r="B220" s="6" t="s">
        <v>631</v>
      </c>
      <c r="C220" s="6" t="s">
        <v>1050</v>
      </c>
      <c r="D220" s="6" t="s">
        <v>1050</v>
      </c>
      <c r="E220" s="6" t="s">
        <v>1028</v>
      </c>
      <c r="F220" s="6" t="s">
        <v>1043</v>
      </c>
      <c r="G220" s="5" t="s">
        <v>1054</v>
      </c>
      <c r="H220" s="5" t="s">
        <v>1055</v>
      </c>
      <c r="I220" s="5" t="s">
        <v>1055</v>
      </c>
      <c r="J220" s="67" t="s">
        <v>1056</v>
      </c>
      <c r="K220" s="67" t="s">
        <v>1056</v>
      </c>
      <c r="L220" s="61" t="s">
        <v>83</v>
      </c>
      <c r="M220" s="16" t="s">
        <v>186</v>
      </c>
      <c r="N220" s="5" t="s">
        <v>77</v>
      </c>
      <c r="O220" s="44"/>
      <c r="P220" s="44"/>
      <c r="Q220" s="11"/>
      <c r="R220" s="11" t="s">
        <v>74</v>
      </c>
      <c r="S220" s="11" t="s">
        <v>74</v>
      </c>
      <c r="T220" s="11" t="s">
        <v>74</v>
      </c>
      <c r="U220" s="11" t="s">
        <v>74</v>
      </c>
      <c r="V220" s="14" t="s">
        <v>392</v>
      </c>
      <c r="W220" s="16"/>
      <c r="X220" s="16" t="s">
        <v>10</v>
      </c>
      <c r="Y220" s="16" t="s">
        <v>10</v>
      </c>
      <c r="Z220" s="16" t="s">
        <v>10</v>
      </c>
      <c r="AA220" s="16" t="s">
        <v>10</v>
      </c>
      <c r="AB220" s="16" t="s">
        <v>10</v>
      </c>
      <c r="AC220" s="16" t="s">
        <v>10</v>
      </c>
      <c r="AD220" s="16">
        <v>1</v>
      </c>
      <c r="AE220" s="16" t="s">
        <v>10</v>
      </c>
      <c r="AF220" s="16" t="s">
        <v>95</v>
      </c>
      <c r="AG220" s="26"/>
      <c r="AH220" s="26"/>
      <c r="AI220" s="26"/>
      <c r="AJ220" s="64"/>
      <c r="AK220" s="16"/>
      <c r="AL220" s="16" t="s">
        <v>79</v>
      </c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</row>
    <row r="221" spans="1:91" ht="50.25" customHeight="1">
      <c r="A221" s="6" t="s">
        <v>630</v>
      </c>
      <c r="B221" s="6" t="s">
        <v>631</v>
      </c>
      <c r="C221" s="6" t="s">
        <v>1050</v>
      </c>
      <c r="D221" s="6" t="s">
        <v>1050</v>
      </c>
      <c r="E221" s="6" t="s">
        <v>1028</v>
      </c>
      <c r="F221" s="6" t="s">
        <v>1043</v>
      </c>
      <c r="G221" s="5" t="s">
        <v>1057</v>
      </c>
      <c r="H221" s="5" t="s">
        <v>1058</v>
      </c>
      <c r="I221" s="5" t="s">
        <v>1058</v>
      </c>
      <c r="J221" s="67" t="s">
        <v>1059</v>
      </c>
      <c r="K221" s="67" t="s">
        <v>1059</v>
      </c>
      <c r="L221" s="61" t="s">
        <v>83</v>
      </c>
      <c r="M221" s="16" t="s">
        <v>70</v>
      </c>
      <c r="N221" s="5" t="s">
        <v>71</v>
      </c>
      <c r="O221" s="44"/>
      <c r="P221" s="44"/>
      <c r="Q221" s="11"/>
      <c r="R221" s="11" t="s">
        <v>74</v>
      </c>
      <c r="S221" s="11" t="s">
        <v>74</v>
      </c>
      <c r="T221" s="11" t="s">
        <v>74</v>
      </c>
      <c r="U221" s="11" t="s">
        <v>74</v>
      </c>
      <c r="V221" s="14" t="s">
        <v>202</v>
      </c>
      <c r="W221" s="16"/>
      <c r="X221" s="16" t="s">
        <v>10</v>
      </c>
      <c r="Y221" s="16" t="s">
        <v>10</v>
      </c>
      <c r="Z221" s="16" t="s">
        <v>10</v>
      </c>
      <c r="AA221" s="16" t="s">
        <v>10</v>
      </c>
      <c r="AB221" s="16" t="s">
        <v>10</v>
      </c>
      <c r="AC221" s="16" t="s">
        <v>10</v>
      </c>
      <c r="AD221" s="16">
        <v>1</v>
      </c>
      <c r="AE221" s="16" t="s">
        <v>10</v>
      </c>
      <c r="AF221" s="16" t="s">
        <v>95</v>
      </c>
      <c r="AG221" s="26"/>
      <c r="AH221" s="26"/>
      <c r="AI221" s="26"/>
      <c r="AJ221" s="64"/>
      <c r="AK221" s="16"/>
      <c r="AL221" s="16"/>
    </row>
    <row r="222" spans="1:91" ht="50.25" customHeight="1">
      <c r="A222" s="6" t="s">
        <v>630</v>
      </c>
      <c r="B222" s="6" t="s">
        <v>631</v>
      </c>
      <c r="C222" s="6" t="s">
        <v>1050</v>
      </c>
      <c r="D222" s="6" t="s">
        <v>1050</v>
      </c>
      <c r="E222" s="6" t="s">
        <v>1028</v>
      </c>
      <c r="F222" s="6" t="s">
        <v>1043</v>
      </c>
      <c r="G222" s="5" t="s">
        <v>1060</v>
      </c>
      <c r="H222" s="5" t="s">
        <v>1061</v>
      </c>
      <c r="I222" s="5" t="s">
        <v>1061</v>
      </c>
      <c r="J222" s="67" t="s">
        <v>1062</v>
      </c>
      <c r="K222" s="67" t="s">
        <v>1062</v>
      </c>
      <c r="L222" s="61" t="s">
        <v>83</v>
      </c>
      <c r="M222" s="16" t="s">
        <v>186</v>
      </c>
      <c r="N222" s="5" t="s">
        <v>71</v>
      </c>
      <c r="O222" s="44"/>
      <c r="P222" s="44"/>
      <c r="Q222" s="11"/>
      <c r="R222" s="11" t="s">
        <v>74</v>
      </c>
      <c r="S222" s="11" t="s">
        <v>74</v>
      </c>
      <c r="T222" s="5" t="s">
        <v>74</v>
      </c>
      <c r="U222" s="5" t="s">
        <v>74</v>
      </c>
      <c r="V222" s="14" t="s">
        <v>202</v>
      </c>
      <c r="W222" s="16"/>
      <c r="X222" s="16" t="s">
        <v>10</v>
      </c>
      <c r="Y222" s="16" t="s">
        <v>10</v>
      </c>
      <c r="Z222" s="16" t="s">
        <v>10</v>
      </c>
      <c r="AA222" s="16" t="s">
        <v>10</v>
      </c>
      <c r="AB222" s="16" t="s">
        <v>10</v>
      </c>
      <c r="AC222" s="16" t="s">
        <v>10</v>
      </c>
      <c r="AD222" s="16">
        <v>1</v>
      </c>
      <c r="AE222" s="16" t="s">
        <v>10</v>
      </c>
      <c r="AF222" s="16" t="s">
        <v>95</v>
      </c>
      <c r="AG222" s="26"/>
      <c r="AH222" s="26"/>
      <c r="AI222" s="26"/>
      <c r="AJ222" s="64"/>
      <c r="AK222" s="16"/>
      <c r="AL222" s="16"/>
    </row>
    <row r="223" spans="1:91" ht="50.25" customHeight="1">
      <c r="A223" s="6" t="s">
        <v>630</v>
      </c>
      <c r="B223" s="6" t="s">
        <v>631</v>
      </c>
      <c r="C223" s="6" t="s">
        <v>1050</v>
      </c>
      <c r="D223" s="6" t="s">
        <v>1050</v>
      </c>
      <c r="E223" s="6" t="s">
        <v>1028</v>
      </c>
      <c r="F223" s="6" t="s">
        <v>1043</v>
      </c>
      <c r="G223" s="5" t="s">
        <v>1063</v>
      </c>
      <c r="H223" s="5" t="s">
        <v>1064</v>
      </c>
      <c r="I223" s="5" t="s">
        <v>1064</v>
      </c>
      <c r="J223" s="67" t="s">
        <v>1064</v>
      </c>
      <c r="K223" s="67" t="s">
        <v>1064</v>
      </c>
      <c r="L223" s="61" t="s">
        <v>83</v>
      </c>
      <c r="M223" s="16" t="s">
        <v>136</v>
      </c>
      <c r="N223" s="5" t="s">
        <v>71</v>
      </c>
      <c r="O223" s="44" t="s">
        <v>72</v>
      </c>
      <c r="P223" s="49" t="s">
        <v>1065</v>
      </c>
      <c r="Q223" s="11">
        <v>45009</v>
      </c>
      <c r="R223" s="11" t="s">
        <v>74</v>
      </c>
      <c r="S223" s="11" t="s">
        <v>74</v>
      </c>
      <c r="T223" s="5" t="s">
        <v>74</v>
      </c>
      <c r="U223" s="5" t="s">
        <v>74</v>
      </c>
      <c r="V223" s="14" t="s">
        <v>392</v>
      </c>
      <c r="W223" s="16">
        <v>341152</v>
      </c>
      <c r="X223" s="16" t="s">
        <v>10</v>
      </c>
      <c r="Y223" s="16" t="s">
        <v>10</v>
      </c>
      <c r="Z223" s="16" t="s">
        <v>10</v>
      </c>
      <c r="AA223" s="16" t="s">
        <v>10</v>
      </c>
      <c r="AB223" s="16" t="s">
        <v>10</v>
      </c>
      <c r="AC223" s="16" t="s">
        <v>10</v>
      </c>
      <c r="AD223" s="16">
        <v>1</v>
      </c>
      <c r="AE223" s="16" t="s">
        <v>8</v>
      </c>
      <c r="AF223" s="16" t="s">
        <v>76</v>
      </c>
      <c r="AG223" s="16" t="s">
        <v>77</v>
      </c>
      <c r="AH223" s="16" t="s">
        <v>78</v>
      </c>
      <c r="AI223" s="16" t="s">
        <v>78</v>
      </c>
      <c r="AJ223" s="64"/>
      <c r="AK223" s="16"/>
      <c r="AL223" s="16"/>
    </row>
    <row r="224" spans="1:91" ht="50.25" customHeight="1">
      <c r="A224" s="6" t="s">
        <v>630</v>
      </c>
      <c r="B224" s="6" t="s">
        <v>631</v>
      </c>
      <c r="C224" s="6" t="s">
        <v>742</v>
      </c>
      <c r="D224" s="6" t="s">
        <v>1066</v>
      </c>
      <c r="E224" s="6" t="s">
        <v>1067</v>
      </c>
      <c r="F224" s="6" t="s">
        <v>1068</v>
      </c>
      <c r="G224" s="5" t="s">
        <v>1069</v>
      </c>
      <c r="H224" s="5" t="s">
        <v>1070</v>
      </c>
      <c r="I224" s="5" t="s">
        <v>1070</v>
      </c>
      <c r="J224" s="67" t="s">
        <v>1071</v>
      </c>
      <c r="K224" s="67" t="s">
        <v>1071</v>
      </c>
      <c r="L224" s="61" t="s">
        <v>83</v>
      </c>
      <c r="M224" s="16" t="s">
        <v>152</v>
      </c>
      <c r="N224" s="5" t="s">
        <v>71</v>
      </c>
      <c r="O224" s="44"/>
      <c r="P224" s="44"/>
      <c r="Q224" s="11"/>
      <c r="R224" s="11" t="s">
        <v>74</v>
      </c>
      <c r="S224" s="11" t="s">
        <v>74</v>
      </c>
      <c r="T224" s="11" t="s">
        <v>74</v>
      </c>
      <c r="U224" s="11" t="s">
        <v>74</v>
      </c>
      <c r="V224" s="14" t="s">
        <v>75</v>
      </c>
      <c r="W224" s="16"/>
      <c r="X224" s="16" t="s">
        <v>10</v>
      </c>
      <c r="Y224" s="16" t="s">
        <v>10</v>
      </c>
      <c r="Z224" s="16" t="s">
        <v>10</v>
      </c>
      <c r="AA224" s="16" t="s">
        <v>10</v>
      </c>
      <c r="AB224" s="16" t="s">
        <v>10</v>
      </c>
      <c r="AC224" s="16" t="s">
        <v>10</v>
      </c>
      <c r="AD224" s="16">
        <v>1</v>
      </c>
      <c r="AE224" s="16" t="s">
        <v>10</v>
      </c>
      <c r="AF224" s="16" t="s">
        <v>95</v>
      </c>
      <c r="AG224" s="26"/>
      <c r="AH224" s="26"/>
      <c r="AI224" s="26"/>
      <c r="AJ224" s="64"/>
      <c r="AK224" s="16"/>
      <c r="AL224" s="16"/>
    </row>
    <row r="225" spans="1:91" ht="50.25" customHeight="1">
      <c r="A225" s="6" t="s">
        <v>630</v>
      </c>
      <c r="B225" s="6" t="s">
        <v>631</v>
      </c>
      <c r="C225" s="6" t="s">
        <v>742</v>
      </c>
      <c r="D225" s="6" t="s">
        <v>1066</v>
      </c>
      <c r="E225" s="6" t="s">
        <v>1067</v>
      </c>
      <c r="F225" s="6" t="s">
        <v>1068</v>
      </c>
      <c r="G225" s="5" t="s">
        <v>1072</v>
      </c>
      <c r="H225" s="5" t="s">
        <v>1073</v>
      </c>
      <c r="I225" s="5" t="s">
        <v>1073</v>
      </c>
      <c r="J225" s="67" t="s">
        <v>1074</v>
      </c>
      <c r="K225" s="67" t="s">
        <v>1074</v>
      </c>
      <c r="L225" s="61" t="s">
        <v>83</v>
      </c>
      <c r="M225" s="16" t="s">
        <v>152</v>
      </c>
      <c r="N225" s="5" t="s">
        <v>71</v>
      </c>
      <c r="O225" s="44"/>
      <c r="P225" s="44"/>
      <c r="Q225" s="11"/>
      <c r="R225" s="11" t="s">
        <v>74</v>
      </c>
      <c r="S225" s="11" t="s">
        <v>74</v>
      </c>
      <c r="T225" s="11" t="s">
        <v>74</v>
      </c>
      <c r="U225" s="11" t="s">
        <v>74</v>
      </c>
      <c r="V225" s="14" t="s">
        <v>75</v>
      </c>
      <c r="W225" s="16"/>
      <c r="X225" s="16" t="s">
        <v>10</v>
      </c>
      <c r="Y225" s="16" t="s">
        <v>10</v>
      </c>
      <c r="Z225" s="16" t="s">
        <v>10</v>
      </c>
      <c r="AA225" s="16" t="s">
        <v>10</v>
      </c>
      <c r="AB225" s="16" t="s">
        <v>10</v>
      </c>
      <c r="AC225" s="16" t="s">
        <v>10</v>
      </c>
      <c r="AD225" s="16">
        <v>1</v>
      </c>
      <c r="AE225" s="16" t="s">
        <v>10</v>
      </c>
      <c r="AF225" s="16" t="s">
        <v>95</v>
      </c>
      <c r="AG225" s="26"/>
      <c r="AH225" s="26"/>
      <c r="AI225" s="26"/>
      <c r="AJ225" s="64"/>
      <c r="AK225" s="16"/>
      <c r="AL225" s="16"/>
    </row>
    <row r="226" spans="1:91" ht="50.25" customHeight="1">
      <c r="A226" s="6" t="s">
        <v>630</v>
      </c>
      <c r="B226" s="6" t="s">
        <v>631</v>
      </c>
      <c r="C226" s="6" t="s">
        <v>632</v>
      </c>
      <c r="D226" s="6" t="s">
        <v>678</v>
      </c>
      <c r="E226" s="6" t="s">
        <v>1067</v>
      </c>
      <c r="F226" s="6" t="s">
        <v>1075</v>
      </c>
      <c r="G226" s="5" t="s">
        <v>1076</v>
      </c>
      <c r="H226" s="5" t="s">
        <v>1077</v>
      </c>
      <c r="I226" s="5" t="s">
        <v>1078</v>
      </c>
      <c r="J226" s="67" t="s">
        <v>1079</v>
      </c>
      <c r="K226" s="67" t="s">
        <v>1079</v>
      </c>
      <c r="L226" s="61" t="s">
        <v>94</v>
      </c>
      <c r="M226" s="16" t="s">
        <v>70</v>
      </c>
      <c r="N226" s="5" t="s">
        <v>71</v>
      </c>
      <c r="O226" s="44"/>
      <c r="P226" s="44"/>
      <c r="Q226" s="11"/>
      <c r="R226" s="11" t="s">
        <v>74</v>
      </c>
      <c r="S226" s="11" t="s">
        <v>74</v>
      </c>
      <c r="T226" s="11" t="s">
        <v>74</v>
      </c>
      <c r="U226" s="11" t="s">
        <v>74</v>
      </c>
      <c r="V226" s="14" t="s">
        <v>202</v>
      </c>
      <c r="W226" s="16" t="s">
        <v>1080</v>
      </c>
      <c r="X226" s="35" t="s">
        <v>8</v>
      </c>
      <c r="Y226" s="16" t="s">
        <v>6</v>
      </c>
      <c r="Z226" s="16" t="s">
        <v>10</v>
      </c>
      <c r="AA226" s="16" t="s">
        <v>10</v>
      </c>
      <c r="AB226" s="16" t="s">
        <v>8</v>
      </c>
      <c r="AC226" s="16" t="s">
        <v>8</v>
      </c>
      <c r="AD226" s="16">
        <v>2.8</v>
      </c>
      <c r="AE226" s="16" t="s">
        <v>8</v>
      </c>
      <c r="AF226" s="16" t="s">
        <v>76</v>
      </c>
      <c r="AG226" s="16" t="s">
        <v>77</v>
      </c>
      <c r="AH226" s="16" t="s">
        <v>78</v>
      </c>
      <c r="AI226" s="16" t="s">
        <v>78</v>
      </c>
      <c r="AJ226" s="64"/>
      <c r="AK226" s="16" t="s">
        <v>79</v>
      </c>
      <c r="AL226" s="16" t="s">
        <v>79</v>
      </c>
    </row>
    <row r="227" spans="1:91" ht="50.25" customHeight="1">
      <c r="A227" s="6" t="s">
        <v>630</v>
      </c>
      <c r="B227" s="6" t="s">
        <v>631</v>
      </c>
      <c r="C227" s="6" t="s">
        <v>632</v>
      </c>
      <c r="D227" s="6" t="s">
        <v>678</v>
      </c>
      <c r="E227" s="6" t="s">
        <v>1067</v>
      </c>
      <c r="F227" s="6" t="s">
        <v>1081</v>
      </c>
      <c r="G227" s="5" t="s">
        <v>1082</v>
      </c>
      <c r="H227" s="5" t="s">
        <v>1083</v>
      </c>
      <c r="I227" s="5" t="s">
        <v>1084</v>
      </c>
      <c r="J227" s="67" t="s">
        <v>1085</v>
      </c>
      <c r="K227" s="67" t="s">
        <v>1085</v>
      </c>
      <c r="L227" s="61" t="s">
        <v>69</v>
      </c>
      <c r="M227" s="16" t="s">
        <v>70</v>
      </c>
      <c r="N227" s="5" t="s">
        <v>71</v>
      </c>
      <c r="O227" s="44" t="s">
        <v>72</v>
      </c>
      <c r="P227" s="44" t="s">
        <v>997</v>
      </c>
      <c r="Q227" s="11">
        <v>45009</v>
      </c>
      <c r="R227" s="11" t="s">
        <v>74</v>
      </c>
      <c r="S227" s="11" t="s">
        <v>74</v>
      </c>
      <c r="T227" s="11" t="s">
        <v>74</v>
      </c>
      <c r="U227" s="11" t="s">
        <v>74</v>
      </c>
      <c r="V227" s="14" t="s">
        <v>521</v>
      </c>
      <c r="W227" s="16" t="s">
        <v>1086</v>
      </c>
      <c r="X227" s="16" t="s">
        <v>10</v>
      </c>
      <c r="Y227" s="16" t="s">
        <v>10</v>
      </c>
      <c r="Z227" s="16" t="s">
        <v>10</v>
      </c>
      <c r="AA227" s="16" t="s">
        <v>10</v>
      </c>
      <c r="AB227" s="16" t="s">
        <v>10</v>
      </c>
      <c r="AC227" s="16" t="s">
        <v>10</v>
      </c>
      <c r="AD227" s="16">
        <v>1</v>
      </c>
      <c r="AE227" s="16" t="s">
        <v>8</v>
      </c>
      <c r="AF227" s="16" t="s">
        <v>76</v>
      </c>
      <c r="AG227" s="16" t="s">
        <v>77</v>
      </c>
      <c r="AH227" s="16" t="s">
        <v>78</v>
      </c>
      <c r="AI227" s="16" t="s">
        <v>78</v>
      </c>
      <c r="AJ227" s="16" t="s">
        <v>79</v>
      </c>
      <c r="AK227" s="16"/>
      <c r="AL227" s="16"/>
    </row>
    <row r="228" spans="1:91" ht="50.25" customHeight="1">
      <c r="A228" s="6" t="s">
        <v>630</v>
      </c>
      <c r="B228" s="6" t="s">
        <v>631</v>
      </c>
      <c r="C228" s="6" t="s">
        <v>632</v>
      </c>
      <c r="D228" s="6" t="s">
        <v>678</v>
      </c>
      <c r="E228" s="6" t="s">
        <v>1067</v>
      </c>
      <c r="F228" s="6" t="s">
        <v>1081</v>
      </c>
      <c r="G228" s="5" t="s">
        <v>1087</v>
      </c>
      <c r="H228" s="5" t="s">
        <v>1088</v>
      </c>
      <c r="I228" s="5" t="s">
        <v>1088</v>
      </c>
      <c r="J228" s="67" t="s">
        <v>1089</v>
      </c>
      <c r="K228" s="67" t="s">
        <v>1089</v>
      </c>
      <c r="L228" s="61"/>
      <c r="M228" s="16" t="s">
        <v>136</v>
      </c>
      <c r="N228" s="5" t="s">
        <v>71</v>
      </c>
      <c r="O228" s="44"/>
      <c r="P228" s="44"/>
      <c r="Q228" s="11"/>
      <c r="R228" s="11" t="s">
        <v>74</v>
      </c>
      <c r="S228" s="11" t="s">
        <v>74</v>
      </c>
      <c r="T228" s="11" t="s">
        <v>74</v>
      </c>
      <c r="U228" s="11"/>
      <c r="V228" s="14"/>
      <c r="W228" s="16"/>
      <c r="X228" s="16" t="s">
        <v>8</v>
      </c>
      <c r="Y228" s="16" t="s">
        <v>10</v>
      </c>
      <c r="Z228" s="16" t="s">
        <v>10</v>
      </c>
      <c r="AA228" s="16" t="s">
        <v>10</v>
      </c>
      <c r="AB228" s="16"/>
      <c r="AC228" s="16"/>
      <c r="AD228" s="16"/>
      <c r="AE228" s="16" t="s">
        <v>10</v>
      </c>
      <c r="AF228" s="16" t="s">
        <v>95</v>
      </c>
      <c r="AG228" s="16" t="s">
        <v>77</v>
      </c>
      <c r="AH228" s="16" t="s">
        <v>78</v>
      </c>
      <c r="AI228" s="16" t="s">
        <v>78</v>
      </c>
      <c r="AJ228" s="16"/>
      <c r="AK228" s="16"/>
      <c r="AL228" s="16"/>
    </row>
    <row r="229" spans="1:91" ht="50.25" customHeight="1">
      <c r="A229" s="6" t="s">
        <v>630</v>
      </c>
      <c r="B229" s="6" t="s">
        <v>631</v>
      </c>
      <c r="C229" s="6" t="s">
        <v>632</v>
      </c>
      <c r="D229" s="6" t="s">
        <v>678</v>
      </c>
      <c r="E229" s="6" t="s">
        <v>1067</v>
      </c>
      <c r="F229" s="6" t="s">
        <v>1081</v>
      </c>
      <c r="G229" s="9" t="s">
        <v>1090</v>
      </c>
      <c r="H229" s="85" t="s">
        <v>1091</v>
      </c>
      <c r="I229" s="85" t="s">
        <v>1092</v>
      </c>
      <c r="J229" s="87" t="s">
        <v>1093</v>
      </c>
      <c r="K229" s="87" t="s">
        <v>1094</v>
      </c>
      <c r="L229" s="61" t="s">
        <v>69</v>
      </c>
      <c r="M229" s="16" t="s">
        <v>70</v>
      </c>
      <c r="N229" s="5" t="s">
        <v>71</v>
      </c>
      <c r="O229" s="44" t="s">
        <v>72</v>
      </c>
      <c r="P229" s="44" t="s">
        <v>1095</v>
      </c>
      <c r="Q229" s="11">
        <v>45009</v>
      </c>
      <c r="R229" s="11" t="s">
        <v>74</v>
      </c>
      <c r="S229" s="11" t="s">
        <v>74</v>
      </c>
      <c r="T229" s="11" t="s">
        <v>74</v>
      </c>
      <c r="U229" s="11" t="s">
        <v>74</v>
      </c>
      <c r="V229" s="14" t="s">
        <v>521</v>
      </c>
      <c r="W229" s="16" t="s">
        <v>1096</v>
      </c>
      <c r="X229" s="16" t="s">
        <v>8</v>
      </c>
      <c r="Y229" s="16" t="s">
        <v>6</v>
      </c>
      <c r="Z229" s="16" t="s">
        <v>10</v>
      </c>
      <c r="AA229" s="16" t="s">
        <v>10</v>
      </c>
      <c r="AB229" s="16" t="s">
        <v>6</v>
      </c>
      <c r="AC229" s="16" t="s">
        <v>8</v>
      </c>
      <c r="AD229" s="16">
        <v>2.8</v>
      </c>
      <c r="AE229" s="16" t="s">
        <v>8</v>
      </c>
      <c r="AF229" s="16" t="s">
        <v>76</v>
      </c>
      <c r="AG229" s="16" t="s">
        <v>77</v>
      </c>
      <c r="AH229" s="16" t="s">
        <v>78</v>
      </c>
      <c r="AI229" s="16" t="s">
        <v>78</v>
      </c>
      <c r="AJ229" s="16" t="s">
        <v>79</v>
      </c>
      <c r="AK229" s="16" t="s">
        <v>79</v>
      </c>
      <c r="AL229" s="16" t="s">
        <v>79</v>
      </c>
    </row>
    <row r="230" spans="1:91" ht="50.25" customHeight="1">
      <c r="A230" s="6" t="s">
        <v>630</v>
      </c>
      <c r="B230" s="6" t="s">
        <v>631</v>
      </c>
      <c r="C230" s="6" t="s">
        <v>742</v>
      </c>
      <c r="D230" s="6" t="s">
        <v>870</v>
      </c>
      <c r="E230" s="6" t="s">
        <v>1067</v>
      </c>
      <c r="F230" s="6" t="s">
        <v>1081</v>
      </c>
      <c r="G230" s="5" t="s">
        <v>1097</v>
      </c>
      <c r="H230" s="5" t="s">
        <v>1098</v>
      </c>
      <c r="I230" s="5" t="s">
        <v>1099</v>
      </c>
      <c r="J230" s="67" t="s">
        <v>1100</v>
      </c>
      <c r="K230" s="67" t="s">
        <v>1101</v>
      </c>
      <c r="L230" s="61" t="s">
        <v>83</v>
      </c>
      <c r="M230" s="16" t="s">
        <v>70</v>
      </c>
      <c r="N230" s="5" t="s">
        <v>71</v>
      </c>
      <c r="O230" s="44"/>
      <c r="P230" s="44"/>
      <c r="Q230" s="11"/>
      <c r="R230" s="11" t="s">
        <v>74</v>
      </c>
      <c r="S230" s="11" t="s">
        <v>74</v>
      </c>
      <c r="T230" s="11" t="s">
        <v>74</v>
      </c>
      <c r="U230" s="11" t="s">
        <v>74</v>
      </c>
      <c r="V230" s="14" t="s">
        <v>392</v>
      </c>
      <c r="W230" s="16" t="s">
        <v>1102</v>
      </c>
      <c r="X230" s="16" t="s">
        <v>10</v>
      </c>
      <c r="Y230" s="16" t="s">
        <v>10</v>
      </c>
      <c r="Z230" s="16" t="s">
        <v>10</v>
      </c>
      <c r="AA230" s="16" t="s">
        <v>10</v>
      </c>
      <c r="AB230" s="16" t="s">
        <v>10</v>
      </c>
      <c r="AC230" s="16" t="s">
        <v>10</v>
      </c>
      <c r="AD230" s="16">
        <v>1</v>
      </c>
      <c r="AE230" s="16" t="s">
        <v>10</v>
      </c>
      <c r="AF230" s="16" t="s">
        <v>95</v>
      </c>
      <c r="AG230" s="26"/>
      <c r="AH230" s="26"/>
      <c r="AI230" s="26"/>
      <c r="AJ230" s="64"/>
      <c r="AK230" s="16"/>
      <c r="AL230" s="16"/>
    </row>
    <row r="231" spans="1:91" ht="50.25" customHeight="1">
      <c r="A231" s="6" t="s">
        <v>630</v>
      </c>
      <c r="B231" s="6" t="s">
        <v>631</v>
      </c>
      <c r="C231" s="6" t="s">
        <v>632</v>
      </c>
      <c r="D231" s="6" t="s">
        <v>678</v>
      </c>
      <c r="E231" s="6" t="s">
        <v>1067</v>
      </c>
      <c r="F231" s="6" t="s">
        <v>1081</v>
      </c>
      <c r="G231" s="5" t="s">
        <v>1103</v>
      </c>
      <c r="H231" s="5" t="s">
        <v>1104</v>
      </c>
      <c r="I231" s="5" t="s">
        <v>1105</v>
      </c>
      <c r="J231" s="67" t="s">
        <v>1106</v>
      </c>
      <c r="K231" s="67" t="s">
        <v>1107</v>
      </c>
      <c r="L231" s="61" t="s">
        <v>69</v>
      </c>
      <c r="M231" s="5" t="s">
        <v>152</v>
      </c>
      <c r="N231" s="5" t="s">
        <v>71</v>
      </c>
      <c r="O231" s="44"/>
      <c r="P231" s="46"/>
      <c r="Q231" s="11"/>
      <c r="R231" s="11" t="s">
        <v>74</v>
      </c>
      <c r="S231" s="11" t="s">
        <v>74</v>
      </c>
      <c r="T231" s="11" t="s">
        <v>74</v>
      </c>
      <c r="U231" s="11" t="s">
        <v>74</v>
      </c>
      <c r="V231" s="14" t="s">
        <v>422</v>
      </c>
      <c r="W231" s="16">
        <v>642129</v>
      </c>
      <c r="X231" s="16" t="s">
        <v>6</v>
      </c>
      <c r="Y231" s="16" t="s">
        <v>10</v>
      </c>
      <c r="Z231" s="16" t="s">
        <v>10</v>
      </c>
      <c r="AA231" s="16" t="s">
        <v>6</v>
      </c>
      <c r="AB231" s="16" t="s">
        <v>6</v>
      </c>
      <c r="AC231" s="16" t="s">
        <v>8</v>
      </c>
      <c r="AD231" s="16">
        <v>3.4</v>
      </c>
      <c r="AE231" s="16" t="s">
        <v>8</v>
      </c>
      <c r="AF231" s="16" t="s">
        <v>76</v>
      </c>
      <c r="AG231" s="16" t="s">
        <v>77</v>
      </c>
      <c r="AH231" s="16" t="s">
        <v>78</v>
      </c>
      <c r="AI231" s="16" t="s">
        <v>78</v>
      </c>
      <c r="AJ231" s="16" t="s">
        <v>79</v>
      </c>
      <c r="AK231" s="16" t="s">
        <v>79</v>
      </c>
      <c r="AL231" s="16" t="s">
        <v>79</v>
      </c>
    </row>
    <row r="232" spans="1:91" ht="50.25" customHeight="1">
      <c r="A232" s="6" t="s">
        <v>630</v>
      </c>
      <c r="B232" s="6" t="s">
        <v>631</v>
      </c>
      <c r="C232" s="6" t="s">
        <v>1108</v>
      </c>
      <c r="D232" s="6" t="s">
        <v>1109</v>
      </c>
      <c r="E232" s="6" t="s">
        <v>1110</v>
      </c>
      <c r="F232" s="6" t="s">
        <v>1111</v>
      </c>
      <c r="G232" s="5" t="s">
        <v>1112</v>
      </c>
      <c r="H232" s="5" t="s">
        <v>1113</v>
      </c>
      <c r="I232" s="5" t="s">
        <v>1113</v>
      </c>
      <c r="J232" s="67" t="s">
        <v>1114</v>
      </c>
      <c r="K232" s="67" t="s">
        <v>1114</v>
      </c>
      <c r="L232" s="61" t="s">
        <v>83</v>
      </c>
      <c r="M232" s="16" t="s">
        <v>152</v>
      </c>
      <c r="N232" s="5" t="s">
        <v>71</v>
      </c>
      <c r="O232" s="44"/>
      <c r="P232" s="44"/>
      <c r="Q232" s="11"/>
      <c r="R232" s="11" t="s">
        <v>74</v>
      </c>
      <c r="S232" s="11" t="s">
        <v>74</v>
      </c>
      <c r="T232" s="11" t="s">
        <v>74</v>
      </c>
      <c r="U232" s="11" t="s">
        <v>74</v>
      </c>
      <c r="V232" s="14" t="s">
        <v>392</v>
      </c>
      <c r="W232" s="16"/>
      <c r="X232" s="16" t="s">
        <v>10</v>
      </c>
      <c r="Y232" s="16" t="s">
        <v>10</v>
      </c>
      <c r="Z232" s="16" t="s">
        <v>10</v>
      </c>
      <c r="AA232" s="16" t="s">
        <v>10</v>
      </c>
      <c r="AB232" s="16" t="s">
        <v>10</v>
      </c>
      <c r="AC232" s="16" t="s">
        <v>10</v>
      </c>
      <c r="AD232" s="16">
        <v>1</v>
      </c>
      <c r="AE232" s="16" t="s">
        <v>10</v>
      </c>
      <c r="AF232" s="16" t="s">
        <v>95</v>
      </c>
      <c r="AG232" s="26"/>
      <c r="AH232" s="26"/>
      <c r="AI232" s="26"/>
      <c r="AJ232" s="64"/>
      <c r="AK232" s="16"/>
      <c r="AL232" s="16"/>
    </row>
    <row r="233" spans="1:91" ht="50.25" customHeight="1">
      <c r="A233" s="6" t="s">
        <v>630</v>
      </c>
      <c r="B233" s="6" t="s">
        <v>631</v>
      </c>
      <c r="C233" s="6" t="s">
        <v>1108</v>
      </c>
      <c r="D233" s="6" t="s">
        <v>1109</v>
      </c>
      <c r="E233" s="6" t="s">
        <v>1110</v>
      </c>
      <c r="F233" s="6" t="s">
        <v>1115</v>
      </c>
      <c r="G233" s="39" t="s">
        <v>1116</v>
      </c>
      <c r="H233" s="5" t="s">
        <v>1117</v>
      </c>
      <c r="I233" s="5" t="s">
        <v>1117</v>
      </c>
      <c r="J233" s="67" t="s">
        <v>1118</v>
      </c>
      <c r="K233" s="67" t="s">
        <v>1118</v>
      </c>
      <c r="L233" s="61" t="s">
        <v>83</v>
      </c>
      <c r="M233" s="16" t="s">
        <v>152</v>
      </c>
      <c r="N233" s="5" t="s">
        <v>71</v>
      </c>
      <c r="O233" s="44"/>
      <c r="P233" s="44"/>
      <c r="Q233" s="11"/>
      <c r="R233" s="11" t="s">
        <v>74</v>
      </c>
      <c r="S233" s="11" t="s">
        <v>74</v>
      </c>
      <c r="T233" s="11" t="s">
        <v>74</v>
      </c>
      <c r="U233" s="11" t="s">
        <v>74</v>
      </c>
      <c r="V233" s="14" t="s">
        <v>392</v>
      </c>
      <c r="W233" s="16"/>
      <c r="X233" s="16" t="s">
        <v>10</v>
      </c>
      <c r="Y233" s="40" t="s">
        <v>10</v>
      </c>
      <c r="Z233" s="40" t="s">
        <v>10</v>
      </c>
      <c r="AA233" s="40" t="s">
        <v>10</v>
      </c>
      <c r="AB233" s="40" t="s">
        <v>10</v>
      </c>
      <c r="AC233" s="40" t="s">
        <v>10</v>
      </c>
      <c r="AD233" s="40">
        <v>1</v>
      </c>
      <c r="AE233" s="40" t="s">
        <v>10</v>
      </c>
      <c r="AF233" s="16" t="s">
        <v>95</v>
      </c>
      <c r="AG233" s="41"/>
      <c r="AH233" s="41"/>
      <c r="AI233" s="41"/>
      <c r="AJ233" s="64"/>
      <c r="AK233" s="16"/>
      <c r="AL233" s="16"/>
    </row>
    <row r="234" spans="1:91" s="42" customFormat="1" ht="50.25" customHeight="1">
      <c r="A234" s="6" t="s">
        <v>630</v>
      </c>
      <c r="B234" s="6" t="s">
        <v>631</v>
      </c>
      <c r="C234" s="6" t="s">
        <v>1108</v>
      </c>
      <c r="D234" s="6" t="s">
        <v>1109</v>
      </c>
      <c r="E234" s="6" t="s">
        <v>1110</v>
      </c>
      <c r="F234" s="6" t="s">
        <v>1115</v>
      </c>
      <c r="G234" s="39" t="s">
        <v>1119</v>
      </c>
      <c r="H234" s="5" t="s">
        <v>1120</v>
      </c>
      <c r="I234" s="5" t="s">
        <v>1120</v>
      </c>
      <c r="J234" s="67" t="s">
        <v>1121</v>
      </c>
      <c r="K234" s="67" t="s">
        <v>1121</v>
      </c>
      <c r="L234" s="61" t="s">
        <v>83</v>
      </c>
      <c r="M234" s="16" t="s">
        <v>152</v>
      </c>
      <c r="N234" s="5" t="s">
        <v>71</v>
      </c>
      <c r="O234" s="44"/>
      <c r="P234" s="44"/>
      <c r="Q234" s="11"/>
      <c r="R234" s="11" t="s">
        <v>74</v>
      </c>
      <c r="S234" s="11" t="s">
        <v>74</v>
      </c>
      <c r="T234" s="11" t="s">
        <v>74</v>
      </c>
      <c r="U234" s="11" t="s">
        <v>74</v>
      </c>
      <c r="V234" s="14" t="s">
        <v>392</v>
      </c>
      <c r="W234" s="16"/>
      <c r="X234" s="16" t="s">
        <v>10</v>
      </c>
      <c r="Y234" s="40" t="s">
        <v>10</v>
      </c>
      <c r="Z234" s="40" t="s">
        <v>10</v>
      </c>
      <c r="AA234" s="40" t="s">
        <v>10</v>
      </c>
      <c r="AB234" s="40" t="s">
        <v>10</v>
      </c>
      <c r="AC234" s="40" t="s">
        <v>10</v>
      </c>
      <c r="AD234" s="40">
        <v>1</v>
      </c>
      <c r="AE234" s="40" t="s">
        <v>10</v>
      </c>
      <c r="AF234" s="16" t="s">
        <v>95</v>
      </c>
      <c r="AG234" s="41"/>
      <c r="AH234" s="41"/>
      <c r="AI234" s="41"/>
      <c r="AJ234" s="64"/>
      <c r="AK234" s="16"/>
      <c r="AL234" s="16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</row>
    <row r="235" spans="1:91" s="42" customFormat="1" ht="50.25" customHeight="1">
      <c r="A235" s="6" t="s">
        <v>630</v>
      </c>
      <c r="B235" s="6" t="s">
        <v>631</v>
      </c>
      <c r="C235" s="6" t="s">
        <v>1108</v>
      </c>
      <c r="D235" s="6" t="s">
        <v>1109</v>
      </c>
      <c r="E235" s="6" t="s">
        <v>1110</v>
      </c>
      <c r="F235" s="6" t="s">
        <v>1115</v>
      </c>
      <c r="G235" s="39" t="s">
        <v>1122</v>
      </c>
      <c r="H235" s="5" t="s">
        <v>1123</v>
      </c>
      <c r="I235" s="5" t="s">
        <v>1123</v>
      </c>
      <c r="J235" s="67" t="s">
        <v>1124</v>
      </c>
      <c r="K235" s="67" t="s">
        <v>1124</v>
      </c>
      <c r="L235" s="61" t="s">
        <v>83</v>
      </c>
      <c r="M235" s="16" t="s">
        <v>152</v>
      </c>
      <c r="N235" s="5" t="s">
        <v>71</v>
      </c>
      <c r="O235" s="44"/>
      <c r="P235" s="44"/>
      <c r="Q235" s="11"/>
      <c r="R235" s="11" t="s">
        <v>74</v>
      </c>
      <c r="S235" s="11" t="s">
        <v>74</v>
      </c>
      <c r="T235" s="11" t="s">
        <v>74</v>
      </c>
      <c r="U235" s="11" t="s">
        <v>74</v>
      </c>
      <c r="V235" s="14" t="s">
        <v>392</v>
      </c>
      <c r="W235" s="16"/>
      <c r="X235" s="16" t="s">
        <v>10</v>
      </c>
      <c r="Y235" s="16" t="s">
        <v>10</v>
      </c>
      <c r="Z235" s="16" t="s">
        <v>10</v>
      </c>
      <c r="AA235" s="16" t="s">
        <v>10</v>
      </c>
      <c r="AB235" s="16" t="s">
        <v>10</v>
      </c>
      <c r="AC235" s="16" t="s">
        <v>10</v>
      </c>
      <c r="AD235" s="16">
        <v>1</v>
      </c>
      <c r="AE235" s="16" t="s">
        <v>10</v>
      </c>
      <c r="AF235" s="16" t="s">
        <v>95</v>
      </c>
      <c r="AG235" s="26"/>
      <c r="AH235" s="26"/>
      <c r="AI235" s="26"/>
      <c r="AJ235" s="64"/>
      <c r="AK235" s="16"/>
      <c r="AL235" s="16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</row>
    <row r="236" spans="1:91" ht="50.25" customHeight="1">
      <c r="A236" s="6" t="s">
        <v>630</v>
      </c>
      <c r="B236" s="6" t="s">
        <v>631</v>
      </c>
      <c r="C236" s="6" t="s">
        <v>742</v>
      </c>
      <c r="D236" s="6" t="s">
        <v>870</v>
      </c>
      <c r="E236" s="6" t="s">
        <v>1110</v>
      </c>
      <c r="F236" s="6" t="s">
        <v>1125</v>
      </c>
      <c r="G236" s="5" t="s">
        <v>1126</v>
      </c>
      <c r="H236" s="5" t="s">
        <v>1127</v>
      </c>
      <c r="I236" s="5" t="s">
        <v>1127</v>
      </c>
      <c r="J236" s="67" t="s">
        <v>1128</v>
      </c>
      <c r="K236" s="67" t="s">
        <v>1128</v>
      </c>
      <c r="L236" s="61" t="s">
        <v>83</v>
      </c>
      <c r="M236" s="16" t="s">
        <v>152</v>
      </c>
      <c r="N236" s="5" t="s">
        <v>71</v>
      </c>
      <c r="O236" s="44"/>
      <c r="P236" s="44"/>
      <c r="Q236" s="11"/>
      <c r="R236" s="11" t="s">
        <v>74</v>
      </c>
      <c r="S236" s="11" t="s">
        <v>74</v>
      </c>
      <c r="T236" s="11" t="s">
        <v>74</v>
      </c>
      <c r="U236" s="11" t="s">
        <v>74</v>
      </c>
      <c r="V236" s="14" t="s">
        <v>392</v>
      </c>
      <c r="W236" s="16"/>
      <c r="X236" s="16" t="s">
        <v>10</v>
      </c>
      <c r="Y236" s="16" t="s">
        <v>10</v>
      </c>
      <c r="Z236" s="16" t="s">
        <v>10</v>
      </c>
      <c r="AA236" s="16" t="s">
        <v>10</v>
      </c>
      <c r="AB236" s="16" t="s">
        <v>10</v>
      </c>
      <c r="AC236" s="16" t="s">
        <v>10</v>
      </c>
      <c r="AD236" s="16">
        <v>1</v>
      </c>
      <c r="AE236" s="16" t="s">
        <v>10</v>
      </c>
      <c r="AF236" s="16" t="s">
        <v>95</v>
      </c>
      <c r="AG236" s="26"/>
      <c r="AH236" s="26"/>
      <c r="AI236" s="26"/>
      <c r="AJ236" s="64"/>
      <c r="AK236" s="16"/>
      <c r="AL236" s="16" t="s">
        <v>79</v>
      </c>
    </row>
    <row r="237" spans="1:91" ht="50.25" customHeight="1">
      <c r="A237" s="6" t="s">
        <v>630</v>
      </c>
      <c r="B237" s="6" t="s">
        <v>1129</v>
      </c>
      <c r="C237" s="6" t="s">
        <v>1129</v>
      </c>
      <c r="D237" s="6" t="s">
        <v>1129</v>
      </c>
      <c r="E237" s="6" t="s">
        <v>1110</v>
      </c>
      <c r="F237" s="6" t="s">
        <v>1125</v>
      </c>
      <c r="G237" s="5" t="s">
        <v>1130</v>
      </c>
      <c r="H237" s="5" t="s">
        <v>1131</v>
      </c>
      <c r="I237" s="5" t="s">
        <v>1131</v>
      </c>
      <c r="J237" s="67" t="s">
        <v>1132</v>
      </c>
      <c r="K237" s="67" t="s">
        <v>1132</v>
      </c>
      <c r="L237" s="61" t="s">
        <v>83</v>
      </c>
      <c r="M237" s="16" t="s">
        <v>152</v>
      </c>
      <c r="N237" s="5" t="s">
        <v>71</v>
      </c>
      <c r="O237" s="44"/>
      <c r="P237" s="44"/>
      <c r="Q237" s="11"/>
      <c r="R237" s="11" t="s">
        <v>74</v>
      </c>
      <c r="S237" s="11" t="s">
        <v>74</v>
      </c>
      <c r="T237" s="11" t="s">
        <v>74</v>
      </c>
      <c r="U237" s="11" t="s">
        <v>74</v>
      </c>
      <c r="V237" s="14" t="s">
        <v>392</v>
      </c>
      <c r="W237" s="16"/>
      <c r="X237" s="16" t="s">
        <v>10</v>
      </c>
      <c r="Y237" s="16" t="s">
        <v>10</v>
      </c>
      <c r="Z237" s="16" t="s">
        <v>10</v>
      </c>
      <c r="AA237" s="16" t="s">
        <v>10</v>
      </c>
      <c r="AB237" s="16" t="s">
        <v>10</v>
      </c>
      <c r="AC237" s="16" t="s">
        <v>10</v>
      </c>
      <c r="AD237" s="16">
        <v>1</v>
      </c>
      <c r="AE237" s="16" t="s">
        <v>10</v>
      </c>
      <c r="AF237" s="16" t="s">
        <v>95</v>
      </c>
      <c r="AG237" s="26"/>
      <c r="AH237" s="26"/>
      <c r="AI237" s="26"/>
      <c r="AJ237" s="64"/>
      <c r="AK237" s="16"/>
      <c r="AL237" s="16"/>
    </row>
    <row r="238" spans="1:91" ht="50.25" customHeight="1">
      <c r="A238" s="6" t="s">
        <v>630</v>
      </c>
      <c r="B238" s="6" t="s">
        <v>1133</v>
      </c>
      <c r="C238" s="6" t="s">
        <v>1133</v>
      </c>
      <c r="D238" s="6" t="s">
        <v>1133</v>
      </c>
      <c r="E238" s="6" t="s">
        <v>1110</v>
      </c>
      <c r="F238" s="6" t="s">
        <v>1125</v>
      </c>
      <c r="G238" s="5" t="s">
        <v>1134</v>
      </c>
      <c r="H238" s="5" t="s">
        <v>1133</v>
      </c>
      <c r="I238" s="5" t="s">
        <v>1133</v>
      </c>
      <c r="J238" s="67" t="s">
        <v>1135</v>
      </c>
      <c r="K238" s="67" t="s">
        <v>1135</v>
      </c>
      <c r="L238" s="61" t="s">
        <v>83</v>
      </c>
      <c r="M238" s="16" t="s">
        <v>152</v>
      </c>
      <c r="N238" s="5" t="s">
        <v>71</v>
      </c>
      <c r="O238" s="44"/>
      <c r="P238" s="44"/>
      <c r="Q238" s="11"/>
      <c r="R238" s="11" t="s">
        <v>74</v>
      </c>
      <c r="S238" s="11" t="s">
        <v>74</v>
      </c>
      <c r="T238" s="11" t="s">
        <v>74</v>
      </c>
      <c r="U238" s="11" t="s">
        <v>74</v>
      </c>
      <c r="V238" s="14" t="s">
        <v>392</v>
      </c>
      <c r="W238" s="16"/>
      <c r="X238" s="16" t="s">
        <v>10</v>
      </c>
      <c r="Y238" s="16" t="s">
        <v>10</v>
      </c>
      <c r="Z238" s="16" t="s">
        <v>10</v>
      </c>
      <c r="AA238" s="16" t="s">
        <v>10</v>
      </c>
      <c r="AB238" s="16" t="s">
        <v>10</v>
      </c>
      <c r="AC238" s="16" t="s">
        <v>10</v>
      </c>
      <c r="AD238" s="16">
        <v>1</v>
      </c>
      <c r="AE238" s="16" t="s">
        <v>10</v>
      </c>
      <c r="AF238" s="16" t="s">
        <v>95</v>
      </c>
      <c r="AG238" s="26"/>
      <c r="AH238" s="26"/>
      <c r="AI238" s="26"/>
      <c r="AJ238" s="64"/>
      <c r="AK238" s="16" t="s">
        <v>79</v>
      </c>
      <c r="AL238" s="16" t="s">
        <v>79</v>
      </c>
    </row>
    <row r="239" spans="1:91" ht="50.25" customHeight="1">
      <c r="A239" s="6" t="s">
        <v>630</v>
      </c>
      <c r="B239" s="6" t="s">
        <v>631</v>
      </c>
      <c r="C239" s="6" t="s">
        <v>742</v>
      </c>
      <c r="D239" s="6" t="s">
        <v>870</v>
      </c>
      <c r="E239" s="6" t="s">
        <v>1136</v>
      </c>
      <c r="F239" s="6" t="s">
        <v>1137</v>
      </c>
      <c r="G239" s="5" t="s">
        <v>1138</v>
      </c>
      <c r="H239" s="5" t="s">
        <v>1139</v>
      </c>
      <c r="I239" s="5" t="s">
        <v>1139</v>
      </c>
      <c r="J239" s="67" t="s">
        <v>1140</v>
      </c>
      <c r="K239" s="67" t="s">
        <v>1140</v>
      </c>
      <c r="L239" s="61" t="s">
        <v>83</v>
      </c>
      <c r="M239" s="16" t="s">
        <v>152</v>
      </c>
      <c r="N239" s="5" t="s">
        <v>71</v>
      </c>
      <c r="O239" s="44"/>
      <c r="P239" s="44"/>
      <c r="Q239" s="11"/>
      <c r="R239" s="11" t="s">
        <v>74</v>
      </c>
      <c r="S239" s="11" t="s">
        <v>74</v>
      </c>
      <c r="T239" s="11" t="s">
        <v>74</v>
      </c>
      <c r="U239" s="11" t="s">
        <v>74</v>
      </c>
      <c r="V239" s="14" t="s">
        <v>392</v>
      </c>
      <c r="W239" s="16"/>
      <c r="X239" s="16" t="s">
        <v>10</v>
      </c>
      <c r="Y239" s="16" t="s">
        <v>10</v>
      </c>
      <c r="Z239" s="16" t="s">
        <v>10</v>
      </c>
      <c r="AA239" s="16" t="s">
        <v>10</v>
      </c>
      <c r="AB239" s="16" t="s">
        <v>10</v>
      </c>
      <c r="AC239" s="16" t="s">
        <v>10</v>
      </c>
      <c r="AD239" s="16">
        <v>1</v>
      </c>
      <c r="AE239" s="16" t="s">
        <v>10</v>
      </c>
      <c r="AF239" s="16" t="s">
        <v>95</v>
      </c>
      <c r="AG239" s="26"/>
      <c r="AH239" s="26"/>
      <c r="AI239" s="26"/>
      <c r="AJ239" s="64"/>
      <c r="AK239" s="16"/>
      <c r="AL239" s="16"/>
    </row>
    <row r="240" spans="1:91" ht="50.25" customHeight="1">
      <c r="A240" s="6" t="s">
        <v>630</v>
      </c>
      <c r="B240" s="6" t="s">
        <v>631</v>
      </c>
      <c r="C240" s="6" t="s">
        <v>632</v>
      </c>
      <c r="D240" s="6" t="s">
        <v>678</v>
      </c>
      <c r="E240" s="6" t="s">
        <v>1136</v>
      </c>
      <c r="F240" s="6" t="s">
        <v>1137</v>
      </c>
      <c r="G240" s="5" t="s">
        <v>1141</v>
      </c>
      <c r="H240" s="5" t="s">
        <v>1142</v>
      </c>
      <c r="I240" s="5" t="s">
        <v>1142</v>
      </c>
      <c r="J240" s="67" t="s">
        <v>1143</v>
      </c>
      <c r="K240" s="67" t="s">
        <v>1143</v>
      </c>
      <c r="L240" s="61" t="s">
        <v>83</v>
      </c>
      <c r="M240" s="16" t="s">
        <v>186</v>
      </c>
      <c r="N240" s="5" t="s">
        <v>71</v>
      </c>
      <c r="O240" s="44"/>
      <c r="P240" s="44"/>
      <c r="Q240" s="11"/>
      <c r="R240" s="11" t="s">
        <v>74</v>
      </c>
      <c r="S240" s="11" t="s">
        <v>74</v>
      </c>
      <c r="T240" s="11" t="s">
        <v>74</v>
      </c>
      <c r="U240" s="11" t="s">
        <v>102</v>
      </c>
      <c r="V240" s="14" t="s">
        <v>392</v>
      </c>
      <c r="W240" s="16"/>
      <c r="X240" s="35" t="s">
        <v>8</v>
      </c>
      <c r="Y240" s="16" t="s">
        <v>10</v>
      </c>
      <c r="Z240" s="16" t="s">
        <v>10</v>
      </c>
      <c r="AA240" s="16" t="s">
        <v>10</v>
      </c>
      <c r="AB240" s="16" t="s">
        <v>8</v>
      </c>
      <c r="AC240" s="16" t="s">
        <v>10</v>
      </c>
      <c r="AD240" s="16">
        <v>2</v>
      </c>
      <c r="AE240" s="16" t="s">
        <v>10</v>
      </c>
      <c r="AF240" s="16" t="s">
        <v>95</v>
      </c>
      <c r="AG240" s="26"/>
      <c r="AH240" s="26"/>
      <c r="AI240" s="26"/>
      <c r="AJ240" s="64"/>
      <c r="AK240" s="16"/>
      <c r="AL240" s="16"/>
    </row>
    <row r="241" spans="1:91" ht="50.25" customHeight="1">
      <c r="A241" s="6" t="s">
        <v>630</v>
      </c>
      <c r="B241" s="6" t="s">
        <v>631</v>
      </c>
      <c r="C241" s="6" t="s">
        <v>742</v>
      </c>
      <c r="D241" s="6" t="s">
        <v>870</v>
      </c>
      <c r="E241" s="6" t="s">
        <v>1136</v>
      </c>
      <c r="F241" s="6" t="s">
        <v>1137</v>
      </c>
      <c r="G241" s="5" t="s">
        <v>1144</v>
      </c>
      <c r="H241" s="5" t="s">
        <v>1145</v>
      </c>
      <c r="I241" s="5" t="s">
        <v>1145</v>
      </c>
      <c r="J241" s="67" t="s">
        <v>1146</v>
      </c>
      <c r="K241" s="67" t="s">
        <v>1146</v>
      </c>
      <c r="L241" s="61" t="s">
        <v>83</v>
      </c>
      <c r="M241" s="16" t="s">
        <v>152</v>
      </c>
      <c r="N241" s="5" t="s">
        <v>71</v>
      </c>
      <c r="O241" s="44"/>
      <c r="P241" s="44"/>
      <c r="Q241" s="11"/>
      <c r="R241" s="11" t="s">
        <v>74</v>
      </c>
      <c r="S241" s="11" t="s">
        <v>74</v>
      </c>
      <c r="T241" s="11" t="s">
        <v>74</v>
      </c>
      <c r="U241" s="11" t="s">
        <v>74</v>
      </c>
      <c r="V241" s="14" t="s">
        <v>392</v>
      </c>
      <c r="W241" s="16"/>
      <c r="X241" s="16" t="s">
        <v>10</v>
      </c>
      <c r="Y241" s="16" t="s">
        <v>10</v>
      </c>
      <c r="Z241" s="16" t="s">
        <v>10</v>
      </c>
      <c r="AA241" s="16" t="s">
        <v>10</v>
      </c>
      <c r="AB241" s="16" t="s">
        <v>10</v>
      </c>
      <c r="AC241" s="16" t="s">
        <v>10</v>
      </c>
      <c r="AD241" s="16">
        <v>1</v>
      </c>
      <c r="AE241" s="16" t="s">
        <v>10</v>
      </c>
      <c r="AF241" s="16" t="s">
        <v>95</v>
      </c>
      <c r="AG241" s="26"/>
      <c r="AH241" s="26"/>
      <c r="AI241" s="26"/>
      <c r="AJ241" s="64"/>
      <c r="AK241" s="16"/>
      <c r="AL241" s="16"/>
    </row>
    <row r="242" spans="1:91" ht="50.25" customHeight="1">
      <c r="A242" s="6" t="s">
        <v>630</v>
      </c>
      <c r="B242" s="6" t="s">
        <v>631</v>
      </c>
      <c r="C242" s="6" t="s">
        <v>742</v>
      </c>
      <c r="D242" s="6" t="s">
        <v>743</v>
      </c>
      <c r="E242" s="6" t="s">
        <v>1147</v>
      </c>
      <c r="F242" s="6" t="s">
        <v>1148</v>
      </c>
      <c r="G242" s="5" t="s">
        <v>1149</v>
      </c>
      <c r="H242" s="5" t="s">
        <v>1150</v>
      </c>
      <c r="I242" s="5" t="s">
        <v>1150</v>
      </c>
      <c r="J242" s="67" t="s">
        <v>1151</v>
      </c>
      <c r="K242" s="67" t="s">
        <v>1151</v>
      </c>
      <c r="L242" s="61" t="s">
        <v>83</v>
      </c>
      <c r="M242" s="16" t="s">
        <v>152</v>
      </c>
      <c r="N242" s="5" t="s">
        <v>491</v>
      </c>
      <c r="O242" s="44"/>
      <c r="P242" s="44"/>
      <c r="Q242" s="11"/>
      <c r="R242" s="11" t="s">
        <v>74</v>
      </c>
      <c r="S242" s="11" t="s">
        <v>74</v>
      </c>
      <c r="T242" s="11" t="s">
        <v>74</v>
      </c>
      <c r="U242" s="11"/>
      <c r="V242" s="14" t="s">
        <v>392</v>
      </c>
      <c r="W242" s="16"/>
      <c r="X242" s="16" t="s">
        <v>10</v>
      </c>
      <c r="Y242" s="16" t="s">
        <v>10</v>
      </c>
      <c r="Z242" s="16" t="s">
        <v>10</v>
      </c>
      <c r="AA242" s="16" t="s">
        <v>10</v>
      </c>
      <c r="AB242" s="16" t="s">
        <v>10</v>
      </c>
      <c r="AC242" s="16" t="s">
        <v>10</v>
      </c>
      <c r="AD242" s="16">
        <v>1</v>
      </c>
      <c r="AE242" s="16" t="s">
        <v>10</v>
      </c>
      <c r="AF242" s="16" t="s">
        <v>95</v>
      </c>
      <c r="AG242" s="26"/>
      <c r="AH242" s="26"/>
      <c r="AI242" s="26"/>
      <c r="AJ242" s="64"/>
      <c r="AK242" s="16"/>
      <c r="AL242" s="16"/>
    </row>
    <row r="243" spans="1:91" ht="50.25" customHeight="1">
      <c r="A243" s="6" t="s">
        <v>630</v>
      </c>
      <c r="B243" s="6" t="s">
        <v>631</v>
      </c>
      <c r="C243" s="6" t="s">
        <v>742</v>
      </c>
      <c r="D243" s="6" t="s">
        <v>743</v>
      </c>
      <c r="E243" s="6" t="s">
        <v>1147</v>
      </c>
      <c r="F243" s="6" t="s">
        <v>1148</v>
      </c>
      <c r="G243" s="5" t="s">
        <v>1152</v>
      </c>
      <c r="H243" s="5" t="s">
        <v>1153</v>
      </c>
      <c r="I243" s="5" t="s">
        <v>1153</v>
      </c>
      <c r="J243" s="67" t="s">
        <v>1154</v>
      </c>
      <c r="K243" s="67" t="s">
        <v>1154</v>
      </c>
      <c r="L243" s="61" t="s">
        <v>83</v>
      </c>
      <c r="M243" s="16" t="s">
        <v>152</v>
      </c>
      <c r="N243" s="5" t="s">
        <v>71</v>
      </c>
      <c r="O243" s="44"/>
      <c r="P243" s="44"/>
      <c r="Q243" s="11"/>
      <c r="R243" s="11" t="s">
        <v>74</v>
      </c>
      <c r="S243" s="11" t="s">
        <v>74</v>
      </c>
      <c r="T243" s="11" t="s">
        <v>74</v>
      </c>
      <c r="U243" s="11" t="s">
        <v>74</v>
      </c>
      <c r="V243" s="14" t="s">
        <v>392</v>
      </c>
      <c r="W243" s="16"/>
      <c r="X243" s="16" t="s">
        <v>10</v>
      </c>
      <c r="Y243" s="16" t="s">
        <v>10</v>
      </c>
      <c r="Z243" s="16" t="s">
        <v>10</v>
      </c>
      <c r="AA243" s="16" t="s">
        <v>10</v>
      </c>
      <c r="AB243" s="16" t="s">
        <v>10</v>
      </c>
      <c r="AC243" s="16" t="s">
        <v>10</v>
      </c>
      <c r="AD243" s="16">
        <v>1</v>
      </c>
      <c r="AE243" s="16" t="s">
        <v>10</v>
      </c>
      <c r="AF243" s="16" t="s">
        <v>95</v>
      </c>
      <c r="AG243" s="26"/>
      <c r="AH243" s="26"/>
      <c r="AI243" s="26"/>
      <c r="AJ243" s="64"/>
      <c r="AK243" s="16"/>
      <c r="AL243" s="16"/>
    </row>
    <row r="244" spans="1:91" ht="50.25" customHeight="1">
      <c r="A244" s="6" t="s">
        <v>630</v>
      </c>
      <c r="B244" s="6" t="s">
        <v>631</v>
      </c>
      <c r="C244" s="6" t="s">
        <v>742</v>
      </c>
      <c r="D244" s="6" t="s">
        <v>743</v>
      </c>
      <c r="E244" s="6" t="s">
        <v>1147</v>
      </c>
      <c r="F244" s="6" t="s">
        <v>1148</v>
      </c>
      <c r="G244" s="5" t="s">
        <v>1155</v>
      </c>
      <c r="H244" s="5" t="s">
        <v>1156</v>
      </c>
      <c r="I244" s="5" t="s">
        <v>1156</v>
      </c>
      <c r="J244" s="67" t="s">
        <v>1157</v>
      </c>
      <c r="K244" s="67" t="s">
        <v>1157</v>
      </c>
      <c r="L244" s="61" t="s">
        <v>83</v>
      </c>
      <c r="M244" s="16" t="s">
        <v>152</v>
      </c>
      <c r="N244" s="5" t="s">
        <v>71</v>
      </c>
      <c r="O244" s="44"/>
      <c r="P244" s="44"/>
      <c r="Q244" s="11"/>
      <c r="R244" s="11" t="s">
        <v>74</v>
      </c>
      <c r="S244" s="11" t="s">
        <v>74</v>
      </c>
      <c r="T244" s="11" t="s">
        <v>74</v>
      </c>
      <c r="U244" s="11" t="s">
        <v>74</v>
      </c>
      <c r="V244" s="14" t="s">
        <v>392</v>
      </c>
      <c r="W244" s="16"/>
      <c r="X244" s="16" t="s">
        <v>10</v>
      </c>
      <c r="Y244" s="16" t="s">
        <v>10</v>
      </c>
      <c r="Z244" s="16" t="s">
        <v>10</v>
      </c>
      <c r="AA244" s="16" t="s">
        <v>10</v>
      </c>
      <c r="AB244" s="16" t="s">
        <v>10</v>
      </c>
      <c r="AC244" s="16" t="s">
        <v>10</v>
      </c>
      <c r="AD244" s="16">
        <v>1</v>
      </c>
      <c r="AE244" s="16" t="s">
        <v>10</v>
      </c>
      <c r="AF244" s="16" t="s">
        <v>95</v>
      </c>
      <c r="AG244" s="26"/>
      <c r="AH244" s="26"/>
      <c r="AI244" s="26"/>
      <c r="AJ244" s="64"/>
      <c r="AK244" s="16"/>
      <c r="AL244" s="16"/>
    </row>
    <row r="245" spans="1:91" ht="50.25" customHeight="1">
      <c r="A245" s="6" t="s">
        <v>630</v>
      </c>
      <c r="B245" s="6" t="s">
        <v>631</v>
      </c>
      <c r="C245" s="6" t="s">
        <v>742</v>
      </c>
      <c r="D245" s="6" t="s">
        <v>1158</v>
      </c>
      <c r="E245" s="6" t="s">
        <v>1147</v>
      </c>
      <c r="F245" s="6" t="s">
        <v>1159</v>
      </c>
      <c r="G245" s="5" t="s">
        <v>1160</v>
      </c>
      <c r="H245" s="5" t="s">
        <v>1161</v>
      </c>
      <c r="I245" s="5" t="s">
        <v>1161</v>
      </c>
      <c r="J245" s="67" t="s">
        <v>1162</v>
      </c>
      <c r="K245" s="67" t="s">
        <v>1162</v>
      </c>
      <c r="L245" s="61" t="s">
        <v>83</v>
      </c>
      <c r="M245" s="16" t="s">
        <v>186</v>
      </c>
      <c r="N245" s="5" t="s">
        <v>71</v>
      </c>
      <c r="O245" s="44"/>
      <c r="P245" s="44"/>
      <c r="Q245" s="11"/>
      <c r="R245" s="11" t="s">
        <v>74</v>
      </c>
      <c r="S245" s="11" t="s">
        <v>74</v>
      </c>
      <c r="T245" s="11" t="s">
        <v>74</v>
      </c>
      <c r="U245" s="11" t="s">
        <v>74</v>
      </c>
      <c r="V245" s="14" t="s">
        <v>392</v>
      </c>
      <c r="W245" s="16"/>
      <c r="X245" s="16" t="s">
        <v>10</v>
      </c>
      <c r="Y245" s="16" t="s">
        <v>10</v>
      </c>
      <c r="Z245" s="16" t="s">
        <v>10</v>
      </c>
      <c r="AA245" s="16" t="s">
        <v>10</v>
      </c>
      <c r="AB245" s="16" t="s">
        <v>10</v>
      </c>
      <c r="AC245" s="16" t="s">
        <v>10</v>
      </c>
      <c r="AD245" s="16">
        <v>1</v>
      </c>
      <c r="AE245" s="16" t="s">
        <v>10</v>
      </c>
      <c r="AF245" s="16" t="s">
        <v>95</v>
      </c>
      <c r="AG245" s="26"/>
      <c r="AH245" s="26"/>
      <c r="AI245" s="26"/>
      <c r="AJ245" s="64"/>
      <c r="AK245" s="16"/>
      <c r="AL245" s="16" t="s">
        <v>79</v>
      </c>
    </row>
    <row r="246" spans="1:91" ht="50.25" customHeight="1">
      <c r="A246" s="6" t="s">
        <v>630</v>
      </c>
      <c r="B246" s="6" t="s">
        <v>631</v>
      </c>
      <c r="C246" s="6" t="s">
        <v>742</v>
      </c>
      <c r="D246" s="6" t="s">
        <v>1158</v>
      </c>
      <c r="E246" s="6" t="s">
        <v>1147</v>
      </c>
      <c r="F246" s="6" t="s">
        <v>1159</v>
      </c>
      <c r="G246" s="5" t="s">
        <v>1163</v>
      </c>
      <c r="H246" s="5" t="s">
        <v>1164</v>
      </c>
      <c r="I246" s="5" t="s">
        <v>1164</v>
      </c>
      <c r="J246" s="67" t="s">
        <v>1165</v>
      </c>
      <c r="K246" s="67" t="s">
        <v>1165</v>
      </c>
      <c r="L246" s="61" t="s">
        <v>83</v>
      </c>
      <c r="M246" s="16" t="s">
        <v>152</v>
      </c>
      <c r="N246" s="5" t="s">
        <v>491</v>
      </c>
      <c r="O246" s="44" t="s">
        <v>72</v>
      </c>
      <c r="P246" s="80" t="s">
        <v>1166</v>
      </c>
      <c r="Q246" s="11"/>
      <c r="R246" s="11" t="s">
        <v>74</v>
      </c>
      <c r="S246" s="11" t="s">
        <v>74</v>
      </c>
      <c r="T246" s="11" t="s">
        <v>74</v>
      </c>
      <c r="U246" s="11"/>
      <c r="V246" s="14"/>
      <c r="W246" s="16"/>
      <c r="X246" s="16" t="s">
        <v>10</v>
      </c>
      <c r="Y246" s="16" t="s">
        <v>10</v>
      </c>
      <c r="Z246" s="16" t="s">
        <v>10</v>
      </c>
      <c r="AA246" s="16" t="s">
        <v>10</v>
      </c>
      <c r="AB246" s="16" t="s">
        <v>10</v>
      </c>
      <c r="AC246" s="16" t="s">
        <v>10</v>
      </c>
      <c r="AD246" s="16">
        <v>1</v>
      </c>
      <c r="AE246" s="16" t="s">
        <v>10</v>
      </c>
      <c r="AF246" s="16" t="s">
        <v>95</v>
      </c>
      <c r="AG246" s="26"/>
      <c r="AH246" s="26"/>
      <c r="AI246" s="26"/>
      <c r="AJ246" s="64"/>
      <c r="AK246" s="16"/>
      <c r="AL246" s="16" t="s">
        <v>79</v>
      </c>
    </row>
    <row r="247" spans="1:91" s="32" customFormat="1" ht="50.25" customHeight="1">
      <c r="A247" s="6" t="s">
        <v>630</v>
      </c>
      <c r="B247" s="6" t="s">
        <v>631</v>
      </c>
      <c r="C247" s="6" t="s">
        <v>742</v>
      </c>
      <c r="D247" s="6" t="s">
        <v>1167</v>
      </c>
      <c r="E247" s="6" t="s">
        <v>1147</v>
      </c>
      <c r="F247" s="6" t="s">
        <v>1159</v>
      </c>
      <c r="G247" s="5" t="s">
        <v>1168</v>
      </c>
      <c r="H247" s="5" t="s">
        <v>1169</v>
      </c>
      <c r="I247" s="5" t="s">
        <v>1169</v>
      </c>
      <c r="J247" s="67" t="s">
        <v>1170</v>
      </c>
      <c r="K247" s="67" t="s">
        <v>1170</v>
      </c>
      <c r="L247" s="61" t="s">
        <v>1171</v>
      </c>
      <c r="M247" s="5" t="s">
        <v>136</v>
      </c>
      <c r="N247" s="5" t="s">
        <v>77</v>
      </c>
      <c r="O247" s="44" t="s">
        <v>72</v>
      </c>
      <c r="P247" s="44" t="s">
        <v>1172</v>
      </c>
      <c r="Q247" s="11">
        <v>45009</v>
      </c>
      <c r="R247" s="11" t="s">
        <v>74</v>
      </c>
      <c r="S247" s="11" t="s">
        <v>74</v>
      </c>
      <c r="T247" s="11" t="s">
        <v>74</v>
      </c>
      <c r="U247" s="11" t="s">
        <v>74</v>
      </c>
      <c r="V247" s="14" t="s">
        <v>392</v>
      </c>
      <c r="W247" s="16" t="s">
        <v>1173</v>
      </c>
      <c r="X247" s="16" t="s">
        <v>10</v>
      </c>
      <c r="Y247" s="16" t="s">
        <v>10</v>
      </c>
      <c r="Z247" s="16" t="s">
        <v>10</v>
      </c>
      <c r="AA247" s="16" t="s">
        <v>10</v>
      </c>
      <c r="AB247" s="38" t="s">
        <v>10</v>
      </c>
      <c r="AC247" s="38" t="s">
        <v>10</v>
      </c>
      <c r="AD247" s="16">
        <v>1</v>
      </c>
      <c r="AE247" s="38" t="s">
        <v>8</v>
      </c>
      <c r="AF247" s="16" t="s">
        <v>76</v>
      </c>
      <c r="AG247" s="16" t="s">
        <v>77</v>
      </c>
      <c r="AH247" s="16" t="s">
        <v>78</v>
      </c>
      <c r="AI247" s="16" t="s">
        <v>78</v>
      </c>
      <c r="AJ247" s="64"/>
      <c r="AK247" s="16"/>
      <c r="AL247" s="16" t="s">
        <v>79</v>
      </c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</row>
    <row r="248" spans="1:91" ht="50.25" customHeight="1">
      <c r="A248" s="6" t="s">
        <v>630</v>
      </c>
      <c r="B248" s="6" t="s">
        <v>631</v>
      </c>
      <c r="C248" s="6" t="s">
        <v>742</v>
      </c>
      <c r="D248" s="6" t="s">
        <v>870</v>
      </c>
      <c r="E248" s="6" t="s">
        <v>1147</v>
      </c>
      <c r="F248" s="6" t="s">
        <v>1174</v>
      </c>
      <c r="G248" s="5" t="s">
        <v>1175</v>
      </c>
      <c r="H248" s="5" t="s">
        <v>1176</v>
      </c>
      <c r="I248" s="5" t="s">
        <v>1177</v>
      </c>
      <c r="J248" s="67" t="s">
        <v>1178</v>
      </c>
      <c r="K248" s="67" t="s">
        <v>1179</v>
      </c>
      <c r="L248" s="61" t="s">
        <v>94</v>
      </c>
      <c r="M248" s="16" t="s">
        <v>152</v>
      </c>
      <c r="N248" s="5" t="s">
        <v>71</v>
      </c>
      <c r="O248" s="44"/>
      <c r="P248" s="44"/>
      <c r="Q248" s="11"/>
      <c r="R248" s="11" t="s">
        <v>74</v>
      </c>
      <c r="S248" s="11" t="s">
        <v>74</v>
      </c>
      <c r="T248" s="11" t="s">
        <v>74</v>
      </c>
      <c r="U248" s="11" t="s">
        <v>74</v>
      </c>
      <c r="V248" s="14" t="s">
        <v>422</v>
      </c>
      <c r="W248" s="16"/>
      <c r="X248" s="16" t="s">
        <v>10</v>
      </c>
      <c r="Y248" s="16" t="s">
        <v>10</v>
      </c>
      <c r="Z248" s="16" t="s">
        <v>10</v>
      </c>
      <c r="AA248" s="16" t="s">
        <v>10</v>
      </c>
      <c r="AB248" s="16" t="s">
        <v>10</v>
      </c>
      <c r="AC248" s="16" t="s">
        <v>10</v>
      </c>
      <c r="AD248" s="16">
        <v>1</v>
      </c>
      <c r="AE248" s="16" t="s">
        <v>10</v>
      </c>
      <c r="AF248" s="16" t="s">
        <v>95</v>
      </c>
      <c r="AG248" s="26"/>
      <c r="AH248" s="26"/>
      <c r="AI248" s="26"/>
      <c r="AJ248" s="64"/>
      <c r="AK248" s="16" t="s">
        <v>79</v>
      </c>
      <c r="AL248" s="16"/>
    </row>
    <row r="249" spans="1:91" ht="50.25" customHeight="1">
      <c r="A249" s="6" t="s">
        <v>630</v>
      </c>
      <c r="B249" s="6" t="s">
        <v>631</v>
      </c>
      <c r="C249" s="6" t="s">
        <v>742</v>
      </c>
      <c r="D249" s="6" t="s">
        <v>870</v>
      </c>
      <c r="E249" s="6" t="s">
        <v>1147</v>
      </c>
      <c r="F249" s="6" t="s">
        <v>1174</v>
      </c>
      <c r="G249" s="5" t="s">
        <v>1180</v>
      </c>
      <c r="H249" s="5" t="s">
        <v>1181</v>
      </c>
      <c r="I249" s="5" t="s">
        <v>1182</v>
      </c>
      <c r="J249" s="67" t="s">
        <v>1183</v>
      </c>
      <c r="K249" s="67" t="s">
        <v>1184</v>
      </c>
      <c r="L249" s="61" t="s">
        <v>1185</v>
      </c>
      <c r="M249" s="16" t="s">
        <v>152</v>
      </c>
      <c r="N249" s="5" t="s">
        <v>71</v>
      </c>
      <c r="O249" s="44"/>
      <c r="P249" s="46"/>
      <c r="Q249" s="11"/>
      <c r="R249" s="11" t="s">
        <v>74</v>
      </c>
      <c r="S249" s="11" t="s">
        <v>74</v>
      </c>
      <c r="T249" s="11" t="s">
        <v>74</v>
      </c>
      <c r="U249" s="11" t="s">
        <v>74</v>
      </c>
      <c r="V249" s="14" t="s">
        <v>422</v>
      </c>
      <c r="W249" s="16">
        <v>72514</v>
      </c>
      <c r="X249" s="16" t="s">
        <v>8</v>
      </c>
      <c r="Y249" s="16" t="s">
        <v>10</v>
      </c>
      <c r="Z249" s="16" t="s">
        <v>10</v>
      </c>
      <c r="AA249" s="16" t="s">
        <v>8</v>
      </c>
      <c r="AB249" s="16" t="s">
        <v>8</v>
      </c>
      <c r="AC249" s="16" t="s">
        <v>8</v>
      </c>
      <c r="AD249" s="16">
        <v>2.2000000000000002</v>
      </c>
      <c r="AE249" s="16" t="s">
        <v>8</v>
      </c>
      <c r="AF249" s="16" t="s">
        <v>76</v>
      </c>
      <c r="AG249" s="16" t="s">
        <v>77</v>
      </c>
      <c r="AH249" s="16" t="s">
        <v>78</v>
      </c>
      <c r="AI249" s="16" t="s">
        <v>78</v>
      </c>
      <c r="AJ249" s="64"/>
      <c r="AK249" s="16"/>
      <c r="AL249" s="16"/>
    </row>
    <row r="250" spans="1:91" ht="50.25" customHeight="1">
      <c r="A250" s="6" t="s">
        <v>630</v>
      </c>
      <c r="B250" s="6" t="s">
        <v>631</v>
      </c>
      <c r="C250" s="6" t="s">
        <v>742</v>
      </c>
      <c r="D250" s="6" t="s">
        <v>870</v>
      </c>
      <c r="E250" s="6" t="s">
        <v>1147</v>
      </c>
      <c r="F250" s="6" t="s">
        <v>1174</v>
      </c>
      <c r="G250" s="5" t="s">
        <v>1186</v>
      </c>
      <c r="H250" s="5" t="s">
        <v>1187</v>
      </c>
      <c r="I250" s="5" t="s">
        <v>1187</v>
      </c>
      <c r="J250" s="67" t="s">
        <v>1188</v>
      </c>
      <c r="K250" s="67" t="s">
        <v>1188</v>
      </c>
      <c r="L250" s="61" t="s">
        <v>83</v>
      </c>
      <c r="M250" s="16" t="s">
        <v>152</v>
      </c>
      <c r="N250" s="5" t="s">
        <v>71</v>
      </c>
      <c r="O250" s="44"/>
      <c r="P250" s="44"/>
      <c r="Q250" s="11"/>
      <c r="R250" s="11" t="s">
        <v>74</v>
      </c>
      <c r="S250" s="11" t="s">
        <v>74</v>
      </c>
      <c r="T250" s="11" t="s">
        <v>74</v>
      </c>
      <c r="U250" s="11" t="s">
        <v>74</v>
      </c>
      <c r="V250" s="14" t="s">
        <v>392</v>
      </c>
      <c r="W250" s="16"/>
      <c r="X250" s="16" t="s">
        <v>10</v>
      </c>
      <c r="Y250" s="16" t="s">
        <v>10</v>
      </c>
      <c r="Z250" s="16" t="s">
        <v>10</v>
      </c>
      <c r="AA250" s="16" t="s">
        <v>10</v>
      </c>
      <c r="AB250" s="16" t="s">
        <v>10</v>
      </c>
      <c r="AC250" s="16" t="s">
        <v>10</v>
      </c>
      <c r="AD250" s="16">
        <v>1</v>
      </c>
      <c r="AE250" s="16" t="s">
        <v>10</v>
      </c>
      <c r="AF250" s="16" t="s">
        <v>95</v>
      </c>
      <c r="AG250" s="26"/>
      <c r="AH250" s="26"/>
      <c r="AI250" s="26"/>
      <c r="AJ250" s="64"/>
      <c r="AK250" s="16"/>
      <c r="AL250" s="16"/>
    </row>
    <row r="251" spans="1:91" ht="50.25" customHeight="1">
      <c r="A251" s="6" t="s">
        <v>630</v>
      </c>
      <c r="B251" s="6" t="s">
        <v>631</v>
      </c>
      <c r="C251" s="6" t="s">
        <v>742</v>
      </c>
      <c r="D251" s="6" t="s">
        <v>870</v>
      </c>
      <c r="E251" s="6" t="s">
        <v>1147</v>
      </c>
      <c r="F251" s="6" t="s">
        <v>1174</v>
      </c>
      <c r="G251" s="5" t="s">
        <v>1189</v>
      </c>
      <c r="H251" s="5" t="s">
        <v>1190</v>
      </c>
      <c r="I251" s="5" t="s">
        <v>1190</v>
      </c>
      <c r="J251" s="67" t="s">
        <v>1191</v>
      </c>
      <c r="K251" s="67" t="s">
        <v>1191</v>
      </c>
      <c r="L251" s="61" t="s">
        <v>83</v>
      </c>
      <c r="M251" s="16" t="s">
        <v>152</v>
      </c>
      <c r="N251" s="5" t="s">
        <v>71</v>
      </c>
      <c r="O251" s="44"/>
      <c r="P251" s="44"/>
      <c r="Q251" s="11"/>
      <c r="R251" s="11" t="s">
        <v>74</v>
      </c>
      <c r="S251" s="11" t="s">
        <v>74</v>
      </c>
      <c r="T251" s="11" t="s">
        <v>74</v>
      </c>
      <c r="U251" s="11" t="s">
        <v>74</v>
      </c>
      <c r="V251" s="14" t="s">
        <v>422</v>
      </c>
      <c r="W251" s="16"/>
      <c r="X251" s="16" t="s">
        <v>10</v>
      </c>
      <c r="Y251" s="16" t="s">
        <v>10</v>
      </c>
      <c r="Z251" s="16" t="s">
        <v>10</v>
      </c>
      <c r="AA251" s="16" t="s">
        <v>10</v>
      </c>
      <c r="AB251" s="16" t="s">
        <v>10</v>
      </c>
      <c r="AC251" s="16" t="s">
        <v>10</v>
      </c>
      <c r="AD251" s="16">
        <v>1</v>
      </c>
      <c r="AE251" s="16" t="s">
        <v>10</v>
      </c>
      <c r="AF251" s="16" t="s">
        <v>95</v>
      </c>
      <c r="AG251" s="26"/>
      <c r="AH251" s="26"/>
      <c r="AI251" s="26"/>
      <c r="AJ251" s="64"/>
      <c r="AK251" s="16"/>
      <c r="AL251" s="16"/>
    </row>
    <row r="252" spans="1:91" ht="50.25" customHeight="1">
      <c r="A252" s="6" t="s">
        <v>630</v>
      </c>
      <c r="B252" s="6" t="s">
        <v>631</v>
      </c>
      <c r="C252" s="6" t="s">
        <v>742</v>
      </c>
      <c r="D252" s="6" t="s">
        <v>870</v>
      </c>
      <c r="E252" s="6" t="s">
        <v>1147</v>
      </c>
      <c r="F252" s="6" t="s">
        <v>1174</v>
      </c>
      <c r="G252" s="5" t="s">
        <v>1192</v>
      </c>
      <c r="H252" s="5" t="s">
        <v>1193</v>
      </c>
      <c r="I252" s="5" t="s">
        <v>1194</v>
      </c>
      <c r="J252" s="67" t="s">
        <v>1195</v>
      </c>
      <c r="K252" s="67" t="s">
        <v>1196</v>
      </c>
      <c r="L252" s="61" t="s">
        <v>83</v>
      </c>
      <c r="M252" s="16" t="s">
        <v>152</v>
      </c>
      <c r="N252" s="5" t="s">
        <v>71</v>
      </c>
      <c r="O252" s="46"/>
      <c r="P252" s="46"/>
      <c r="Q252" s="11"/>
      <c r="R252" s="11" t="s">
        <v>74</v>
      </c>
      <c r="S252" s="11" t="s">
        <v>74</v>
      </c>
      <c r="T252" s="11" t="s">
        <v>74</v>
      </c>
      <c r="U252" s="11" t="s">
        <v>74</v>
      </c>
      <c r="V252" s="14" t="s">
        <v>422</v>
      </c>
      <c r="W252" s="16"/>
      <c r="X252" s="16" t="s">
        <v>6</v>
      </c>
      <c r="Y252" s="16" t="s">
        <v>10</v>
      </c>
      <c r="Z252" s="16" t="s">
        <v>10</v>
      </c>
      <c r="AA252" s="16" t="s">
        <v>8</v>
      </c>
      <c r="AB252" s="16" t="s">
        <v>6</v>
      </c>
      <c r="AC252" s="16" t="s">
        <v>8</v>
      </c>
      <c r="AD252" s="16">
        <v>3.2</v>
      </c>
      <c r="AE252" s="16" t="s">
        <v>8</v>
      </c>
      <c r="AF252" s="16" t="s">
        <v>76</v>
      </c>
      <c r="AG252" s="16" t="s">
        <v>77</v>
      </c>
      <c r="AH252" s="16" t="s">
        <v>78</v>
      </c>
      <c r="AI252" s="16" t="s">
        <v>78</v>
      </c>
      <c r="AJ252" s="64"/>
      <c r="AK252" s="16" t="s">
        <v>79</v>
      </c>
      <c r="AL252" s="16" t="s">
        <v>79</v>
      </c>
    </row>
    <row r="253" spans="1:91" s="42" customFormat="1" ht="50.25" customHeight="1">
      <c r="A253" s="6" t="s">
        <v>630</v>
      </c>
      <c r="B253" s="6" t="s">
        <v>631</v>
      </c>
      <c r="C253" s="6" t="s">
        <v>742</v>
      </c>
      <c r="D253" s="6" t="s">
        <v>870</v>
      </c>
      <c r="E253" s="6" t="s">
        <v>1147</v>
      </c>
      <c r="F253" s="6" t="s">
        <v>1174</v>
      </c>
      <c r="G253" s="5" t="s">
        <v>1197</v>
      </c>
      <c r="H253" s="5" t="s">
        <v>1198</v>
      </c>
      <c r="I253" s="5" t="s">
        <v>1199</v>
      </c>
      <c r="J253" s="67" t="s">
        <v>1200</v>
      </c>
      <c r="K253" s="67" t="s">
        <v>1201</v>
      </c>
      <c r="L253" s="61" t="s">
        <v>83</v>
      </c>
      <c r="M253" s="16" t="s">
        <v>152</v>
      </c>
      <c r="N253" s="5" t="s">
        <v>71</v>
      </c>
      <c r="O253" s="46"/>
      <c r="P253" s="46"/>
      <c r="Q253" s="11"/>
      <c r="R253" s="11" t="s">
        <v>74</v>
      </c>
      <c r="S253" s="11" t="s">
        <v>74</v>
      </c>
      <c r="T253" s="11" t="s">
        <v>74</v>
      </c>
      <c r="U253" s="11" t="s">
        <v>74</v>
      </c>
      <c r="V253" s="14" t="s">
        <v>422</v>
      </c>
      <c r="W253" s="16"/>
      <c r="X253" s="16" t="s">
        <v>10</v>
      </c>
      <c r="Y253" s="16" t="s">
        <v>10</v>
      </c>
      <c r="Z253" s="16" t="s">
        <v>10</v>
      </c>
      <c r="AA253" s="16" t="s">
        <v>8</v>
      </c>
      <c r="AB253" s="16" t="s">
        <v>8</v>
      </c>
      <c r="AC253" s="16" t="s">
        <v>10</v>
      </c>
      <c r="AD253" s="16">
        <v>1.2</v>
      </c>
      <c r="AE253" s="16" t="s">
        <v>10</v>
      </c>
      <c r="AF253" s="16" t="s">
        <v>95</v>
      </c>
      <c r="AG253" s="26"/>
      <c r="AH253" s="26"/>
      <c r="AI253" s="26"/>
      <c r="AJ253" s="64"/>
      <c r="AK253" s="16" t="s">
        <v>79</v>
      </c>
      <c r="AL253" s="16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</row>
    <row r="254" spans="1:91" s="42" customFormat="1" ht="50.25" customHeight="1">
      <c r="A254" s="6" t="s">
        <v>630</v>
      </c>
      <c r="B254" s="6" t="s">
        <v>631</v>
      </c>
      <c r="C254" s="6" t="s">
        <v>742</v>
      </c>
      <c r="D254" s="6" t="s">
        <v>743</v>
      </c>
      <c r="E254" s="6" t="s">
        <v>1147</v>
      </c>
      <c r="F254" s="6" t="s">
        <v>1202</v>
      </c>
      <c r="G254" s="5" t="s">
        <v>1203</v>
      </c>
      <c r="H254" s="5" t="s">
        <v>1204</v>
      </c>
      <c r="I254" s="5" t="s">
        <v>1204</v>
      </c>
      <c r="J254" s="67" t="s">
        <v>1205</v>
      </c>
      <c r="K254" s="67" t="s">
        <v>1205</v>
      </c>
      <c r="L254" s="61" t="s">
        <v>83</v>
      </c>
      <c r="M254" s="16" t="s">
        <v>152</v>
      </c>
      <c r="N254" s="5" t="s">
        <v>71</v>
      </c>
      <c r="O254" s="44"/>
      <c r="P254" s="44"/>
      <c r="Q254" s="11"/>
      <c r="R254" s="11" t="s">
        <v>74</v>
      </c>
      <c r="S254" s="11" t="s">
        <v>74</v>
      </c>
      <c r="T254" s="11" t="s">
        <v>74</v>
      </c>
      <c r="U254" s="11" t="s">
        <v>74</v>
      </c>
      <c r="V254" s="14" t="s">
        <v>392</v>
      </c>
      <c r="W254" s="16"/>
      <c r="X254" s="16" t="s">
        <v>10</v>
      </c>
      <c r="Y254" s="16" t="s">
        <v>10</v>
      </c>
      <c r="Z254" s="16" t="s">
        <v>10</v>
      </c>
      <c r="AA254" s="16" t="s">
        <v>10</v>
      </c>
      <c r="AB254" s="16" t="s">
        <v>10</v>
      </c>
      <c r="AC254" s="16" t="s">
        <v>10</v>
      </c>
      <c r="AD254" s="16">
        <v>1</v>
      </c>
      <c r="AE254" s="16" t="s">
        <v>10</v>
      </c>
      <c r="AF254" s="16" t="s">
        <v>95</v>
      </c>
      <c r="AG254" s="26"/>
      <c r="AH254" s="26"/>
      <c r="AI254" s="26"/>
      <c r="AJ254" s="64"/>
      <c r="AK254" s="16"/>
      <c r="AL254" s="16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</row>
    <row r="255" spans="1:91" ht="50.25" customHeight="1">
      <c r="A255" s="6" t="s">
        <v>630</v>
      </c>
      <c r="B255" s="6" t="s">
        <v>631</v>
      </c>
      <c r="C255" s="6" t="s">
        <v>742</v>
      </c>
      <c r="D255" s="6" t="s">
        <v>870</v>
      </c>
      <c r="E255" s="6" t="s">
        <v>1147</v>
      </c>
      <c r="F255" s="6" t="s">
        <v>1202</v>
      </c>
      <c r="G255" s="5" t="s">
        <v>1206</v>
      </c>
      <c r="H255" s="5" t="s">
        <v>1207</v>
      </c>
      <c r="I255" s="5" t="s">
        <v>1207</v>
      </c>
      <c r="J255" s="67" t="s">
        <v>1208</v>
      </c>
      <c r="K255" s="67" t="s">
        <v>1208</v>
      </c>
      <c r="L255" s="61" t="s">
        <v>83</v>
      </c>
      <c r="M255" s="16" t="s">
        <v>152</v>
      </c>
      <c r="N255" s="5" t="s">
        <v>71</v>
      </c>
      <c r="O255" s="44"/>
      <c r="P255" s="44"/>
      <c r="Q255" s="11"/>
      <c r="R255" s="11" t="s">
        <v>74</v>
      </c>
      <c r="S255" s="11" t="s">
        <v>74</v>
      </c>
      <c r="T255" s="11" t="s">
        <v>74</v>
      </c>
      <c r="U255" s="11" t="s">
        <v>74</v>
      </c>
      <c r="V255" s="14" t="s">
        <v>392</v>
      </c>
      <c r="W255" s="16"/>
      <c r="X255" s="16" t="s">
        <v>10</v>
      </c>
      <c r="Y255" s="16" t="s">
        <v>10</v>
      </c>
      <c r="Z255" s="16" t="s">
        <v>10</v>
      </c>
      <c r="AA255" s="16" t="s">
        <v>10</v>
      </c>
      <c r="AB255" s="16" t="s">
        <v>10</v>
      </c>
      <c r="AC255" s="16" t="s">
        <v>10</v>
      </c>
      <c r="AD255" s="16">
        <v>1</v>
      </c>
      <c r="AE255" s="16" t="s">
        <v>10</v>
      </c>
      <c r="AF255" s="16" t="s">
        <v>95</v>
      </c>
      <c r="AG255" s="26"/>
      <c r="AH255" s="26"/>
      <c r="AI255" s="26"/>
      <c r="AJ255" s="64"/>
      <c r="AK255" s="16"/>
      <c r="AL255" s="16"/>
    </row>
    <row r="256" spans="1:91" ht="50.25" customHeight="1">
      <c r="A256" s="6" t="s">
        <v>630</v>
      </c>
      <c r="B256" s="6" t="s">
        <v>631</v>
      </c>
      <c r="C256" s="6" t="s">
        <v>742</v>
      </c>
      <c r="D256" s="6" t="s">
        <v>870</v>
      </c>
      <c r="E256" s="6" t="s">
        <v>1147</v>
      </c>
      <c r="F256" s="6" t="s">
        <v>1209</v>
      </c>
      <c r="G256" s="39" t="s">
        <v>1210</v>
      </c>
      <c r="H256" s="5" t="s">
        <v>1211</v>
      </c>
      <c r="I256" s="5" t="s">
        <v>1211</v>
      </c>
      <c r="J256" s="67" t="s">
        <v>1212</v>
      </c>
      <c r="K256" s="67" t="s">
        <v>1212</v>
      </c>
      <c r="L256" s="61" t="s">
        <v>83</v>
      </c>
      <c r="M256" s="16" t="s">
        <v>152</v>
      </c>
      <c r="N256" s="5" t="s">
        <v>71</v>
      </c>
      <c r="O256" s="44"/>
      <c r="P256" s="44"/>
      <c r="Q256" s="11"/>
      <c r="R256" s="11" t="s">
        <v>74</v>
      </c>
      <c r="S256" s="11" t="s">
        <v>74</v>
      </c>
      <c r="T256" s="11" t="s">
        <v>74</v>
      </c>
      <c r="U256" s="11" t="s">
        <v>74</v>
      </c>
      <c r="V256" s="14" t="s">
        <v>392</v>
      </c>
      <c r="W256" s="16"/>
      <c r="X256" s="16" t="s">
        <v>10</v>
      </c>
      <c r="Y256" s="40" t="s">
        <v>10</v>
      </c>
      <c r="Z256" s="40" t="s">
        <v>10</v>
      </c>
      <c r="AA256" s="40" t="s">
        <v>10</v>
      </c>
      <c r="AB256" s="40" t="s">
        <v>10</v>
      </c>
      <c r="AC256" s="40" t="s">
        <v>10</v>
      </c>
      <c r="AD256" s="40">
        <v>1</v>
      </c>
      <c r="AE256" s="40" t="s">
        <v>10</v>
      </c>
      <c r="AF256" s="16" t="s">
        <v>95</v>
      </c>
      <c r="AG256" s="41"/>
      <c r="AH256" s="41"/>
      <c r="AI256" s="41"/>
      <c r="AJ256" s="64"/>
      <c r="AK256" s="16"/>
      <c r="AL256" s="16"/>
    </row>
    <row r="257" spans="1:38" ht="50.25" customHeight="1">
      <c r="A257" s="6" t="s">
        <v>630</v>
      </c>
      <c r="B257" s="6" t="s">
        <v>631</v>
      </c>
      <c r="C257" s="6" t="s">
        <v>742</v>
      </c>
      <c r="D257" s="6" t="s">
        <v>870</v>
      </c>
      <c r="E257" s="6" t="s">
        <v>1147</v>
      </c>
      <c r="F257" s="6" t="s">
        <v>1209</v>
      </c>
      <c r="G257" s="39" t="s">
        <v>1213</v>
      </c>
      <c r="H257" s="5" t="s">
        <v>1214</v>
      </c>
      <c r="I257" s="5" t="s">
        <v>1214</v>
      </c>
      <c r="J257" s="67" t="s">
        <v>1215</v>
      </c>
      <c r="K257" s="67" t="s">
        <v>1215</v>
      </c>
      <c r="L257" s="61" t="s">
        <v>83</v>
      </c>
      <c r="M257" s="16" t="s">
        <v>152</v>
      </c>
      <c r="N257" s="5" t="s">
        <v>71</v>
      </c>
      <c r="O257" s="44"/>
      <c r="P257" s="44"/>
      <c r="Q257" s="11"/>
      <c r="R257" s="11" t="s">
        <v>74</v>
      </c>
      <c r="S257" s="11" t="s">
        <v>74</v>
      </c>
      <c r="T257" s="11" t="s">
        <v>74</v>
      </c>
      <c r="U257" s="11" t="s">
        <v>74</v>
      </c>
      <c r="V257" s="14" t="s">
        <v>392</v>
      </c>
      <c r="W257" s="16"/>
      <c r="X257" s="16" t="s">
        <v>10</v>
      </c>
      <c r="Y257" s="40" t="s">
        <v>10</v>
      </c>
      <c r="Z257" s="40" t="s">
        <v>10</v>
      </c>
      <c r="AA257" s="40" t="s">
        <v>10</v>
      </c>
      <c r="AB257" s="40" t="s">
        <v>10</v>
      </c>
      <c r="AC257" s="40" t="s">
        <v>10</v>
      </c>
      <c r="AD257" s="40">
        <v>1</v>
      </c>
      <c r="AE257" s="40" t="s">
        <v>10</v>
      </c>
      <c r="AF257" s="16" t="s">
        <v>95</v>
      </c>
      <c r="AG257" s="41"/>
      <c r="AH257" s="41"/>
      <c r="AI257" s="41"/>
      <c r="AJ257" s="64"/>
      <c r="AK257" s="16"/>
      <c r="AL257" s="16"/>
    </row>
    <row r="258" spans="1:38" ht="50.25" customHeight="1">
      <c r="A258" s="6" t="s">
        <v>630</v>
      </c>
      <c r="B258" s="6" t="s">
        <v>1216</v>
      </c>
      <c r="C258" s="6" t="s">
        <v>1216</v>
      </c>
      <c r="D258" s="6" t="s">
        <v>1217</v>
      </c>
      <c r="E258" s="6" t="s">
        <v>1147</v>
      </c>
      <c r="F258" s="6" t="s">
        <v>1218</v>
      </c>
      <c r="G258" s="5" t="s">
        <v>1219</v>
      </c>
      <c r="H258" s="5" t="s">
        <v>1217</v>
      </c>
      <c r="I258" s="5" t="s">
        <v>1220</v>
      </c>
      <c r="J258" s="67" t="s">
        <v>1221</v>
      </c>
      <c r="K258" s="67" t="s">
        <v>1221</v>
      </c>
      <c r="L258" s="61" t="s">
        <v>83</v>
      </c>
      <c r="M258" s="16" t="s">
        <v>186</v>
      </c>
      <c r="N258" s="5" t="s">
        <v>71</v>
      </c>
      <c r="O258" s="44"/>
      <c r="P258" s="44"/>
      <c r="Q258" s="5"/>
      <c r="R258" s="11" t="s">
        <v>74</v>
      </c>
      <c r="S258" s="11" t="s">
        <v>74</v>
      </c>
      <c r="T258" s="11" t="s">
        <v>74</v>
      </c>
      <c r="U258" s="11" t="s">
        <v>74</v>
      </c>
      <c r="V258" s="14" t="s">
        <v>392</v>
      </c>
      <c r="W258" s="16"/>
      <c r="X258" s="16" t="s">
        <v>10</v>
      </c>
      <c r="Y258" s="16" t="s">
        <v>10</v>
      </c>
      <c r="Z258" s="16" t="s">
        <v>10</v>
      </c>
      <c r="AA258" s="16" t="s">
        <v>10</v>
      </c>
      <c r="AB258" s="16" t="s">
        <v>10</v>
      </c>
      <c r="AC258" s="16" t="s">
        <v>10</v>
      </c>
      <c r="AD258" s="16">
        <v>1</v>
      </c>
      <c r="AE258" s="16" t="s">
        <v>10</v>
      </c>
      <c r="AF258" s="16" t="s">
        <v>95</v>
      </c>
      <c r="AG258" s="26"/>
      <c r="AH258" s="26"/>
      <c r="AI258" s="26"/>
      <c r="AJ258" s="64"/>
      <c r="AK258" s="16"/>
      <c r="AL258" s="16"/>
    </row>
    <row r="259" spans="1:38" ht="50.25" customHeight="1">
      <c r="A259" s="6" t="s">
        <v>630</v>
      </c>
      <c r="B259" s="6" t="s">
        <v>631</v>
      </c>
      <c r="C259" s="6" t="s">
        <v>742</v>
      </c>
      <c r="D259" s="6" t="s">
        <v>870</v>
      </c>
      <c r="E259" s="6" t="s">
        <v>1147</v>
      </c>
      <c r="F259" s="6" t="s">
        <v>1218</v>
      </c>
      <c r="G259" s="5" t="s">
        <v>1222</v>
      </c>
      <c r="H259" s="5" t="s">
        <v>1223</v>
      </c>
      <c r="I259" s="5" t="s">
        <v>1223</v>
      </c>
      <c r="J259" s="67" t="s">
        <v>1224</v>
      </c>
      <c r="K259" s="67" t="s">
        <v>1224</v>
      </c>
      <c r="L259" s="61" t="s">
        <v>83</v>
      </c>
      <c r="M259" s="16" t="s">
        <v>152</v>
      </c>
      <c r="N259" s="5" t="s">
        <v>71</v>
      </c>
      <c r="O259" s="44"/>
      <c r="P259" s="44"/>
      <c r="Q259" s="11"/>
      <c r="R259" s="11" t="s">
        <v>74</v>
      </c>
      <c r="S259" s="11" t="s">
        <v>74</v>
      </c>
      <c r="T259" s="11" t="s">
        <v>74</v>
      </c>
      <c r="U259" s="11" t="s">
        <v>102</v>
      </c>
      <c r="V259" s="14" t="s">
        <v>392</v>
      </c>
      <c r="W259" s="16"/>
      <c r="X259" s="16" t="s">
        <v>10</v>
      </c>
      <c r="Y259" s="16" t="s">
        <v>10</v>
      </c>
      <c r="Z259" s="16" t="s">
        <v>10</v>
      </c>
      <c r="AA259" s="16" t="s">
        <v>10</v>
      </c>
      <c r="AB259" s="16" t="s">
        <v>10</v>
      </c>
      <c r="AC259" s="16" t="s">
        <v>10</v>
      </c>
      <c r="AD259" s="16">
        <v>1</v>
      </c>
      <c r="AE259" s="16" t="s">
        <v>10</v>
      </c>
      <c r="AF259" s="16" t="s">
        <v>95</v>
      </c>
      <c r="AG259" s="26"/>
      <c r="AH259" s="26"/>
      <c r="AI259" s="26"/>
      <c r="AJ259" s="64"/>
      <c r="AK259" s="16"/>
      <c r="AL259" s="16"/>
    </row>
    <row r="260" spans="1:38" ht="56">
      <c r="A260" s="6" t="s">
        <v>630</v>
      </c>
      <c r="B260" s="6" t="s">
        <v>631</v>
      </c>
      <c r="C260" s="6" t="s">
        <v>742</v>
      </c>
      <c r="D260" s="6" t="s">
        <v>743</v>
      </c>
      <c r="E260" s="6" t="s">
        <v>1147</v>
      </c>
      <c r="F260" s="6" t="s">
        <v>1218</v>
      </c>
      <c r="G260" s="5" t="s">
        <v>1225</v>
      </c>
      <c r="H260" s="5" t="s">
        <v>1226</v>
      </c>
      <c r="I260" s="5" t="s">
        <v>1226</v>
      </c>
      <c r="J260" s="67" t="s">
        <v>1224</v>
      </c>
      <c r="K260" s="67" t="s">
        <v>1224</v>
      </c>
      <c r="L260" s="61" t="s">
        <v>83</v>
      </c>
      <c r="M260" s="16" t="s">
        <v>152</v>
      </c>
      <c r="N260" s="5" t="s">
        <v>71</v>
      </c>
      <c r="O260" s="44"/>
      <c r="P260" s="44"/>
      <c r="Q260" s="11"/>
      <c r="R260" s="11" t="s">
        <v>74</v>
      </c>
      <c r="S260" s="11" t="s">
        <v>74</v>
      </c>
      <c r="T260" s="11" t="s">
        <v>74</v>
      </c>
      <c r="U260" s="11" t="s">
        <v>74</v>
      </c>
      <c r="V260" s="14" t="s">
        <v>392</v>
      </c>
      <c r="W260" s="16"/>
      <c r="X260" s="16" t="s">
        <v>10</v>
      </c>
      <c r="Y260" s="16" t="s">
        <v>10</v>
      </c>
      <c r="Z260" s="16" t="s">
        <v>10</v>
      </c>
      <c r="AA260" s="16" t="s">
        <v>10</v>
      </c>
      <c r="AB260" s="16" t="s">
        <v>10</v>
      </c>
      <c r="AC260" s="16" t="s">
        <v>10</v>
      </c>
      <c r="AD260" s="16">
        <v>1</v>
      </c>
      <c r="AE260" s="16" t="s">
        <v>10</v>
      </c>
      <c r="AF260" s="16" t="s">
        <v>95</v>
      </c>
      <c r="AG260" s="26"/>
      <c r="AH260" s="26"/>
      <c r="AI260" s="26"/>
      <c r="AJ260" s="64"/>
      <c r="AK260" s="16"/>
      <c r="AL260" s="16"/>
    </row>
    <row r="261" spans="1:38" ht="28">
      <c r="A261" s="6" t="s">
        <v>630</v>
      </c>
      <c r="B261" s="6" t="s">
        <v>631</v>
      </c>
      <c r="C261" s="6" t="s">
        <v>742</v>
      </c>
      <c r="D261" s="6" t="s">
        <v>870</v>
      </c>
      <c r="E261" s="6" t="s">
        <v>1147</v>
      </c>
      <c r="F261" s="6" t="s">
        <v>1218</v>
      </c>
      <c r="G261" s="5" t="s">
        <v>1227</v>
      </c>
      <c r="H261" s="5" t="s">
        <v>1228</v>
      </c>
      <c r="I261" s="5" t="s">
        <v>1228</v>
      </c>
      <c r="J261" s="67" t="s">
        <v>1229</v>
      </c>
      <c r="K261" s="67" t="s">
        <v>1229</v>
      </c>
      <c r="L261" s="61" t="s">
        <v>83</v>
      </c>
      <c r="M261" s="16" t="s">
        <v>152</v>
      </c>
      <c r="N261" s="5" t="s">
        <v>71</v>
      </c>
      <c r="O261" s="44"/>
      <c r="P261" s="44"/>
      <c r="Q261" s="11"/>
      <c r="R261" s="11" t="s">
        <v>74</v>
      </c>
      <c r="S261" s="11" t="s">
        <v>74</v>
      </c>
      <c r="T261" s="11" t="s">
        <v>74</v>
      </c>
      <c r="U261" s="11" t="s">
        <v>74</v>
      </c>
      <c r="V261" s="14" t="s">
        <v>392</v>
      </c>
      <c r="W261" s="16"/>
      <c r="X261" s="16" t="s">
        <v>10</v>
      </c>
      <c r="Y261" s="16" t="s">
        <v>10</v>
      </c>
      <c r="Z261" s="16" t="s">
        <v>10</v>
      </c>
      <c r="AA261" s="16" t="s">
        <v>8</v>
      </c>
      <c r="AB261" s="16" t="s">
        <v>8</v>
      </c>
      <c r="AC261" s="16" t="s">
        <v>10</v>
      </c>
      <c r="AD261" s="16">
        <v>1.2</v>
      </c>
      <c r="AE261" s="16" t="s">
        <v>10</v>
      </c>
      <c r="AF261" s="16" t="s">
        <v>95</v>
      </c>
      <c r="AG261" s="26"/>
      <c r="AH261" s="26"/>
      <c r="AI261" s="26"/>
      <c r="AJ261" s="64"/>
      <c r="AK261" s="16"/>
      <c r="AL261" s="16"/>
    </row>
    <row r="262" spans="1:38" ht="28">
      <c r="A262" s="6" t="s">
        <v>630</v>
      </c>
      <c r="B262" s="6" t="s">
        <v>631</v>
      </c>
      <c r="C262" s="6" t="s">
        <v>742</v>
      </c>
      <c r="D262" s="6" t="s">
        <v>870</v>
      </c>
      <c r="E262" s="6" t="s">
        <v>1147</v>
      </c>
      <c r="F262" s="6" t="s">
        <v>1218</v>
      </c>
      <c r="G262" s="5" t="s">
        <v>1230</v>
      </c>
      <c r="H262" s="5" t="s">
        <v>1231</v>
      </c>
      <c r="I262" s="5" t="s">
        <v>1231</v>
      </c>
      <c r="J262" s="67" t="s">
        <v>1232</v>
      </c>
      <c r="K262" s="67" t="s">
        <v>1232</v>
      </c>
      <c r="L262" s="61" t="s">
        <v>83</v>
      </c>
      <c r="M262" s="16" t="s">
        <v>152</v>
      </c>
      <c r="N262" s="5" t="s">
        <v>71</v>
      </c>
      <c r="O262" s="44"/>
      <c r="P262" s="44"/>
      <c r="Q262" s="11"/>
      <c r="R262" s="11" t="s">
        <v>74</v>
      </c>
      <c r="S262" s="11" t="s">
        <v>74</v>
      </c>
      <c r="T262" s="11" t="s">
        <v>74</v>
      </c>
      <c r="U262" s="11" t="s">
        <v>74</v>
      </c>
      <c r="V262" s="14" t="s">
        <v>392</v>
      </c>
      <c r="W262" s="16"/>
      <c r="X262" s="16" t="s">
        <v>10</v>
      </c>
      <c r="Y262" s="16" t="s">
        <v>10</v>
      </c>
      <c r="Z262" s="16" t="s">
        <v>10</v>
      </c>
      <c r="AA262" s="16" t="s">
        <v>10</v>
      </c>
      <c r="AB262" s="16" t="s">
        <v>10</v>
      </c>
      <c r="AC262" s="16" t="s">
        <v>10</v>
      </c>
      <c r="AD262" s="16">
        <v>1</v>
      </c>
      <c r="AE262" s="16" t="s">
        <v>10</v>
      </c>
      <c r="AF262" s="16" t="s">
        <v>95</v>
      </c>
      <c r="AG262" s="26"/>
      <c r="AH262" s="26"/>
      <c r="AI262" s="26"/>
      <c r="AJ262" s="64"/>
      <c r="AK262" s="16"/>
      <c r="AL262" s="16"/>
    </row>
    <row r="263" spans="1:38" ht="28">
      <c r="A263" s="6" t="s">
        <v>630</v>
      </c>
      <c r="B263" s="6" t="s">
        <v>631</v>
      </c>
      <c r="C263" s="6" t="s">
        <v>742</v>
      </c>
      <c r="D263" s="6" t="s">
        <v>870</v>
      </c>
      <c r="E263" s="6" t="s">
        <v>1147</v>
      </c>
      <c r="F263" s="6" t="s">
        <v>1218</v>
      </c>
      <c r="G263" s="5" t="s">
        <v>1233</v>
      </c>
      <c r="H263" s="5" t="s">
        <v>1234</v>
      </c>
      <c r="I263" s="5" t="s">
        <v>1234</v>
      </c>
      <c r="J263" s="67" t="s">
        <v>1235</v>
      </c>
      <c r="K263" s="67" t="s">
        <v>1235</v>
      </c>
      <c r="L263" s="61" t="s">
        <v>83</v>
      </c>
      <c r="M263" s="16" t="s">
        <v>152</v>
      </c>
      <c r="N263" s="5" t="s">
        <v>71</v>
      </c>
      <c r="O263" s="44"/>
      <c r="P263" s="44"/>
      <c r="Q263" s="11"/>
      <c r="R263" s="11" t="s">
        <v>74</v>
      </c>
      <c r="S263" s="11" t="s">
        <v>74</v>
      </c>
      <c r="T263" s="11" t="s">
        <v>74</v>
      </c>
      <c r="U263" s="11" t="s">
        <v>74</v>
      </c>
      <c r="V263" s="14" t="s">
        <v>392</v>
      </c>
      <c r="W263" s="16"/>
      <c r="X263" s="16" t="s">
        <v>10</v>
      </c>
      <c r="Y263" s="16" t="s">
        <v>10</v>
      </c>
      <c r="Z263" s="16" t="s">
        <v>10</v>
      </c>
      <c r="AA263" s="16" t="s">
        <v>10</v>
      </c>
      <c r="AB263" s="16" t="s">
        <v>10</v>
      </c>
      <c r="AC263" s="16" t="s">
        <v>10</v>
      </c>
      <c r="AD263" s="16">
        <v>1</v>
      </c>
      <c r="AE263" s="16" t="s">
        <v>10</v>
      </c>
      <c r="AF263" s="16" t="s">
        <v>95</v>
      </c>
      <c r="AG263" s="26"/>
      <c r="AH263" s="26"/>
      <c r="AI263" s="26"/>
      <c r="AJ263" s="64"/>
      <c r="AK263" s="16"/>
      <c r="AL263" s="16"/>
    </row>
    <row r="264" spans="1:38" ht="28">
      <c r="A264" s="6" t="s">
        <v>630</v>
      </c>
      <c r="B264" s="6" t="s">
        <v>631</v>
      </c>
      <c r="C264" s="6" t="s">
        <v>742</v>
      </c>
      <c r="D264" s="6" t="s">
        <v>870</v>
      </c>
      <c r="E264" s="1" t="s">
        <v>1147</v>
      </c>
      <c r="F264" s="1" t="s">
        <v>1218</v>
      </c>
      <c r="G264" s="5" t="s">
        <v>1236</v>
      </c>
      <c r="H264" s="5" t="s">
        <v>1237</v>
      </c>
      <c r="I264" s="5" t="s">
        <v>1237</v>
      </c>
      <c r="J264" s="67" t="s">
        <v>1238</v>
      </c>
      <c r="K264" s="67" t="s">
        <v>1238</v>
      </c>
      <c r="L264" s="61" t="s">
        <v>83</v>
      </c>
      <c r="M264" s="5" t="s">
        <v>136</v>
      </c>
      <c r="N264" s="5" t="s">
        <v>71</v>
      </c>
      <c r="O264" s="44"/>
      <c r="P264" s="44"/>
      <c r="Q264" s="11"/>
      <c r="R264" s="11" t="s">
        <v>74</v>
      </c>
      <c r="S264" s="11" t="s">
        <v>74</v>
      </c>
      <c r="T264" s="11" t="s">
        <v>74</v>
      </c>
      <c r="U264" s="11" t="s">
        <v>74</v>
      </c>
      <c r="V264" s="14" t="s">
        <v>392</v>
      </c>
      <c r="W264" s="16" t="s">
        <v>1173</v>
      </c>
      <c r="X264" s="16" t="s">
        <v>10</v>
      </c>
      <c r="Y264" s="16" t="s">
        <v>10</v>
      </c>
      <c r="Z264" s="16" t="s">
        <v>10</v>
      </c>
      <c r="AA264" s="16" t="s">
        <v>10</v>
      </c>
      <c r="AB264" s="16" t="s">
        <v>10</v>
      </c>
      <c r="AC264" s="16" t="s">
        <v>10</v>
      </c>
      <c r="AD264" s="16">
        <v>1</v>
      </c>
      <c r="AE264" s="16" t="s">
        <v>10</v>
      </c>
      <c r="AF264" s="16" t="s">
        <v>95</v>
      </c>
      <c r="AG264" s="16"/>
      <c r="AH264" s="16"/>
      <c r="AI264" s="16"/>
      <c r="AJ264" s="64"/>
      <c r="AK264" s="16"/>
      <c r="AL264" s="16"/>
    </row>
    <row r="265" spans="1:38" ht="56">
      <c r="A265" s="6" t="s">
        <v>630</v>
      </c>
      <c r="B265" s="6" t="s">
        <v>631</v>
      </c>
      <c r="C265" s="6" t="s">
        <v>742</v>
      </c>
      <c r="D265" s="6" t="s">
        <v>743</v>
      </c>
      <c r="E265" s="1" t="s">
        <v>1239</v>
      </c>
      <c r="F265" s="1" t="s">
        <v>1240</v>
      </c>
      <c r="G265" s="5" t="s">
        <v>1241</v>
      </c>
      <c r="H265" s="5" t="s">
        <v>1242</v>
      </c>
      <c r="I265" s="5" t="s">
        <v>1242</v>
      </c>
      <c r="J265" s="67" t="s">
        <v>1243</v>
      </c>
      <c r="K265" s="67" t="s">
        <v>1243</v>
      </c>
      <c r="L265" s="61" t="s">
        <v>83</v>
      </c>
      <c r="M265" s="16" t="s">
        <v>152</v>
      </c>
      <c r="N265" s="5" t="s">
        <v>71</v>
      </c>
      <c r="O265" s="44"/>
      <c r="P265" s="44"/>
      <c r="Q265" s="11"/>
      <c r="R265" s="11" t="s">
        <v>74</v>
      </c>
      <c r="S265" s="11" t="s">
        <v>74</v>
      </c>
      <c r="T265" s="11" t="s">
        <v>74</v>
      </c>
      <c r="U265" s="11" t="s">
        <v>74</v>
      </c>
      <c r="V265" s="14" t="s">
        <v>392</v>
      </c>
      <c r="W265" s="16"/>
      <c r="X265" s="16" t="s">
        <v>10</v>
      </c>
      <c r="Y265" s="16" t="s">
        <v>10</v>
      </c>
      <c r="Z265" s="16" t="s">
        <v>10</v>
      </c>
      <c r="AA265" s="16" t="s">
        <v>10</v>
      </c>
      <c r="AB265" s="16" t="s">
        <v>10</v>
      </c>
      <c r="AC265" s="16" t="s">
        <v>10</v>
      </c>
      <c r="AD265" s="16">
        <v>1</v>
      </c>
      <c r="AE265" s="16" t="s">
        <v>10</v>
      </c>
      <c r="AF265" s="16" t="s">
        <v>95</v>
      </c>
      <c r="AG265" s="26"/>
      <c r="AH265" s="26"/>
      <c r="AI265" s="26"/>
      <c r="AJ265" s="64"/>
      <c r="AK265" s="16"/>
      <c r="AL265" s="16" t="s">
        <v>79</v>
      </c>
    </row>
    <row r="266" spans="1:38" ht="48" customHeight="1">
      <c r="A266" s="6" t="s">
        <v>630</v>
      </c>
      <c r="B266" s="6" t="s">
        <v>631</v>
      </c>
      <c r="C266" s="6" t="s">
        <v>742</v>
      </c>
      <c r="D266" s="6" t="s">
        <v>743</v>
      </c>
      <c r="E266" s="1" t="s">
        <v>1239</v>
      </c>
      <c r="F266" s="1" t="s">
        <v>1240</v>
      </c>
      <c r="G266" s="5" t="s">
        <v>1244</v>
      </c>
      <c r="H266" s="5" t="s">
        <v>1245</v>
      </c>
      <c r="I266" s="5" t="s">
        <v>1246</v>
      </c>
      <c r="J266" s="67" t="s">
        <v>1247</v>
      </c>
      <c r="K266" s="67" t="s">
        <v>1248</v>
      </c>
      <c r="L266" s="61" t="s">
        <v>83</v>
      </c>
      <c r="M266" s="16" t="s">
        <v>70</v>
      </c>
      <c r="N266" s="5" t="s">
        <v>71</v>
      </c>
      <c r="O266" s="44"/>
      <c r="P266" s="44"/>
      <c r="Q266" s="11"/>
      <c r="R266" s="11" t="s">
        <v>74</v>
      </c>
      <c r="S266" s="11" t="s">
        <v>74</v>
      </c>
      <c r="T266" s="11" t="s">
        <v>74</v>
      </c>
      <c r="U266" s="11" t="s">
        <v>74</v>
      </c>
      <c r="V266" s="14" t="s">
        <v>202</v>
      </c>
      <c r="W266" s="16"/>
      <c r="X266" s="16" t="s">
        <v>10</v>
      </c>
      <c r="Y266" s="16" t="s">
        <v>10</v>
      </c>
      <c r="Z266" s="16" t="s">
        <v>10</v>
      </c>
      <c r="AA266" s="16" t="s">
        <v>10</v>
      </c>
      <c r="AB266" s="16" t="s">
        <v>10</v>
      </c>
      <c r="AC266" s="16" t="s">
        <v>10</v>
      </c>
      <c r="AD266" s="16">
        <v>1</v>
      </c>
      <c r="AE266" s="16" t="s">
        <v>10</v>
      </c>
      <c r="AF266" s="16" t="s">
        <v>95</v>
      </c>
      <c r="AG266" s="26"/>
      <c r="AH266" s="26"/>
      <c r="AI266" s="26"/>
      <c r="AJ266" s="64"/>
      <c r="AK266" s="16" t="s">
        <v>79</v>
      </c>
      <c r="AL266" s="16" t="s">
        <v>79</v>
      </c>
    </row>
    <row r="267" spans="1:38" ht="56">
      <c r="A267" s="6" t="s">
        <v>630</v>
      </c>
      <c r="B267" s="6" t="s">
        <v>631</v>
      </c>
      <c r="C267" s="6" t="s">
        <v>742</v>
      </c>
      <c r="D267" s="6" t="s">
        <v>743</v>
      </c>
      <c r="E267" s="1" t="s">
        <v>1239</v>
      </c>
      <c r="F267" s="1" t="s">
        <v>1240</v>
      </c>
      <c r="G267" s="5" t="s">
        <v>1249</v>
      </c>
      <c r="H267" s="5" t="s">
        <v>1250</v>
      </c>
      <c r="I267" s="5" t="s">
        <v>1251</v>
      </c>
      <c r="J267" s="67" t="s">
        <v>1252</v>
      </c>
      <c r="K267" s="67" t="s">
        <v>1252</v>
      </c>
      <c r="L267" s="61" t="s">
        <v>83</v>
      </c>
      <c r="M267" s="16" t="s">
        <v>152</v>
      </c>
      <c r="N267" s="5" t="s">
        <v>71</v>
      </c>
      <c r="O267" s="44"/>
      <c r="P267" s="44"/>
      <c r="Q267" s="11"/>
      <c r="R267" s="11" t="s">
        <v>74</v>
      </c>
      <c r="S267" s="11" t="s">
        <v>74</v>
      </c>
      <c r="T267" s="11" t="s">
        <v>74</v>
      </c>
      <c r="U267" s="11" t="s">
        <v>74</v>
      </c>
      <c r="V267" s="14" t="s">
        <v>422</v>
      </c>
      <c r="W267" s="18" t="s">
        <v>514</v>
      </c>
      <c r="X267" s="16" t="s">
        <v>10</v>
      </c>
      <c r="Y267" s="16" t="s">
        <v>8</v>
      </c>
      <c r="Z267" s="16" t="s">
        <v>10</v>
      </c>
      <c r="AA267" s="16" t="s">
        <v>10</v>
      </c>
      <c r="AB267" s="16" t="s">
        <v>10</v>
      </c>
      <c r="AC267" s="16" t="s">
        <v>10</v>
      </c>
      <c r="AD267" s="16">
        <v>1.4</v>
      </c>
      <c r="AE267" s="75" t="s">
        <v>8</v>
      </c>
      <c r="AF267" s="76" t="s">
        <v>76</v>
      </c>
      <c r="AG267" s="76" t="s">
        <v>77</v>
      </c>
      <c r="AH267" s="76" t="s">
        <v>78</v>
      </c>
      <c r="AI267" s="76" t="s">
        <v>78</v>
      </c>
      <c r="AJ267" s="64"/>
      <c r="AK267" s="16" t="s">
        <v>79</v>
      </c>
      <c r="AL267" s="16" t="s">
        <v>79</v>
      </c>
    </row>
    <row r="268" spans="1:38" ht="42">
      <c r="A268" s="6" t="s">
        <v>630</v>
      </c>
      <c r="B268" s="6" t="s">
        <v>630</v>
      </c>
      <c r="C268" s="6" t="s">
        <v>630</v>
      </c>
      <c r="D268" s="6" t="s">
        <v>1253</v>
      </c>
      <c r="E268" s="1" t="s">
        <v>1254</v>
      </c>
      <c r="F268" s="1" t="s">
        <v>1255</v>
      </c>
      <c r="G268" s="5" t="s">
        <v>1256</v>
      </c>
      <c r="H268" s="5" t="s">
        <v>1257</v>
      </c>
      <c r="I268" s="5" t="s">
        <v>1258</v>
      </c>
      <c r="J268" s="67" t="s">
        <v>1259</v>
      </c>
      <c r="K268" s="67" t="s">
        <v>1260</v>
      </c>
      <c r="L268" s="61" t="s">
        <v>83</v>
      </c>
      <c r="M268" s="16" t="s">
        <v>152</v>
      </c>
      <c r="N268" s="5" t="s">
        <v>71</v>
      </c>
      <c r="O268" s="44"/>
      <c r="P268" s="44"/>
      <c r="Q268" s="11"/>
      <c r="R268" s="11" t="s">
        <v>74</v>
      </c>
      <c r="S268" s="11" t="s">
        <v>74</v>
      </c>
      <c r="T268" s="11" t="s">
        <v>74</v>
      </c>
      <c r="U268" s="11" t="s">
        <v>74</v>
      </c>
      <c r="V268" s="14" t="s">
        <v>202</v>
      </c>
      <c r="W268" s="16"/>
      <c r="X268" s="16" t="s">
        <v>10</v>
      </c>
      <c r="Y268" s="16" t="s">
        <v>10</v>
      </c>
      <c r="Z268" s="16" t="s">
        <v>10</v>
      </c>
      <c r="AA268" s="16" t="s">
        <v>8</v>
      </c>
      <c r="AB268" s="16" t="s">
        <v>8</v>
      </c>
      <c r="AC268" s="16" t="s">
        <v>10</v>
      </c>
      <c r="AD268" s="16">
        <v>1.2</v>
      </c>
      <c r="AE268" s="16" t="s">
        <v>10</v>
      </c>
      <c r="AF268" s="16" t="s">
        <v>95</v>
      </c>
      <c r="AG268" s="26"/>
      <c r="AH268" s="26"/>
      <c r="AI268" s="26"/>
      <c r="AJ268" s="64"/>
      <c r="AK268" s="16"/>
      <c r="AL268" s="16"/>
    </row>
    <row r="269" spans="1:38" ht="56">
      <c r="A269" s="6" t="s">
        <v>630</v>
      </c>
      <c r="B269" s="6" t="s">
        <v>630</v>
      </c>
      <c r="C269" s="6" t="s">
        <v>630</v>
      </c>
      <c r="D269" s="6" t="s">
        <v>1253</v>
      </c>
      <c r="E269" s="1" t="s">
        <v>1254</v>
      </c>
      <c r="F269" s="1" t="s">
        <v>1255</v>
      </c>
      <c r="G269" s="5" t="s">
        <v>1261</v>
      </c>
      <c r="H269" s="5" t="s">
        <v>1262</v>
      </c>
      <c r="I269" s="5" t="s">
        <v>1263</v>
      </c>
      <c r="J269" s="67" t="s">
        <v>1264</v>
      </c>
      <c r="K269" s="67" t="s">
        <v>1265</v>
      </c>
      <c r="L269" s="61" t="s">
        <v>83</v>
      </c>
      <c r="M269" s="16" t="s">
        <v>152</v>
      </c>
      <c r="N269" s="5" t="s">
        <v>71</v>
      </c>
      <c r="O269" s="44"/>
      <c r="P269" s="44"/>
      <c r="Q269" s="11"/>
      <c r="R269" s="11" t="s">
        <v>74</v>
      </c>
      <c r="S269" s="11" t="s">
        <v>74</v>
      </c>
      <c r="T269" s="11" t="s">
        <v>74</v>
      </c>
      <c r="U269" s="11" t="s">
        <v>74</v>
      </c>
      <c r="V269" s="14" t="s">
        <v>422</v>
      </c>
      <c r="W269" s="18" t="s">
        <v>514</v>
      </c>
      <c r="X269" s="16" t="s">
        <v>10</v>
      </c>
      <c r="Y269" s="16" t="s">
        <v>8</v>
      </c>
      <c r="Z269" s="16" t="s">
        <v>10</v>
      </c>
      <c r="AA269" s="16" t="s">
        <v>10</v>
      </c>
      <c r="AB269" s="16" t="s">
        <v>10</v>
      </c>
      <c r="AC269" s="16" t="s">
        <v>10</v>
      </c>
      <c r="AD269" s="16">
        <v>1.4</v>
      </c>
      <c r="AE269" s="16" t="s">
        <v>10</v>
      </c>
      <c r="AF269" s="16" t="s">
        <v>95</v>
      </c>
      <c r="AG269" s="26"/>
      <c r="AH269" s="26"/>
      <c r="AI269" s="26"/>
      <c r="AJ269" s="64"/>
      <c r="AK269" s="16"/>
      <c r="AL269" s="16"/>
    </row>
    <row r="270" spans="1:38">
      <c r="A270" s="19"/>
    </row>
    <row r="271" spans="1:38">
      <c r="A271" s="19"/>
    </row>
    <row r="272" spans="1:38">
      <c r="A272" s="19"/>
    </row>
    <row r="273" spans="1:11">
      <c r="A273" s="19"/>
    </row>
    <row r="274" spans="1:11">
      <c r="A274" s="19"/>
    </row>
    <row r="275" spans="1:11">
      <c r="A275" s="19"/>
    </row>
    <row r="276" spans="1:11">
      <c r="F276" s="10"/>
      <c r="G276"/>
      <c r="H276"/>
      <c r="I276"/>
      <c r="J276" s="69"/>
      <c r="K276" s="69"/>
    </row>
    <row r="277" spans="1:11">
      <c r="F277" s="10"/>
      <c r="G277"/>
      <c r="H277"/>
      <c r="I277"/>
      <c r="J277" s="69"/>
      <c r="K277" s="69"/>
    </row>
    <row r="283" spans="1:11">
      <c r="A283" s="19"/>
    </row>
    <row r="284" spans="1:11">
      <c r="A284" s="19"/>
    </row>
    <row r="285" spans="1:11">
      <c r="A285" s="19"/>
    </row>
    <row r="286" spans="1:11">
      <c r="A286" s="19"/>
    </row>
    <row r="287" spans="1:11">
      <c r="A287" s="19"/>
    </row>
    <row r="288" spans="1:11">
      <c r="A288" s="19"/>
    </row>
  </sheetData>
  <sheetProtection sort="0" autoFilter="0"/>
  <autoFilter ref="A1:CM269" xr:uid="{00000000-0001-0000-0000-000000000000}"/>
  <sortState xmlns:xlrd2="http://schemas.microsoft.com/office/spreadsheetml/2017/richdata2" ref="A1:V287">
    <sortCondition ref="A1:A287"/>
    <sortCondition ref="G1:G287"/>
  </sortState>
  <phoneticPr fontId="48" type="noConversion"/>
  <conditionalFormatting sqref="AB1:AF99 AC100:AF100 AB101:AF191 AB192:AD192 AB193:AF266 AB267:AD267 AB268:AF269">
    <cfRule type="cellIs" dxfId="11" priority="40" operator="equal">
      <formula>"BASSO"</formula>
    </cfRule>
    <cfRule type="cellIs" dxfId="10" priority="41" operator="equal">
      <formula>"MEDIO"</formula>
    </cfRule>
    <cfRule type="cellIs" dxfId="9" priority="42" operator="equal">
      <formula>"ALTO"</formula>
    </cfRule>
  </conditionalFormatting>
  <conditionalFormatting sqref="AF1">
    <cfRule type="cellIs" dxfId="8" priority="1" operator="equal">
      <formula>"BASSO"</formula>
    </cfRule>
    <cfRule type="cellIs" dxfId="7" priority="2" operator="equal">
      <formula>"MEDIO"</formula>
    </cfRule>
    <cfRule type="cellIs" dxfId="6" priority="3" operator="equal">
      <formula>"ALTO"</formula>
    </cfRule>
  </conditionalFormatting>
  <printOptions verticalCentered="1"/>
  <pageMargins left="0.7" right="1.7" top="0.75" bottom="1.25" header="0.3" footer="0.55000000000000004"/>
  <pageSetup paperSize="9" scale="10" orientation="portrait" r:id="rId1"/>
  <headerFooter>
    <oddFooter>&amp;C_x000D_&amp;1#&amp;"Calibri"&amp;10&amp;K000000 Italgas S.p.A - Informazioni Interne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9C3C3-6369-CE42-BA12-582E2C5EB043}">
  <sheetPr>
    <pageSetUpPr fitToPage="1"/>
  </sheetPr>
  <dimension ref="A1:BW288"/>
  <sheetViews>
    <sheetView showGridLines="0" zoomScaleNormal="100" workbookViewId="0">
      <pane ySplit="1" topLeftCell="A2" activePane="bottomLeft" state="frozen"/>
      <selection pane="bottomLeft" activeCell="R2" sqref="R2"/>
    </sheetView>
  </sheetViews>
  <sheetFormatPr baseColWidth="10" defaultColWidth="8.83203125" defaultRowHeight="15"/>
  <cols>
    <col min="1" max="1" width="14.5" customWidth="1"/>
    <col min="2" max="2" width="15.1640625" hidden="1" customWidth="1"/>
    <col min="3" max="3" width="14.5" hidden="1" customWidth="1"/>
    <col min="4" max="4" width="13.5" hidden="1" customWidth="1"/>
    <col min="5" max="5" width="32.1640625" hidden="1" customWidth="1"/>
    <col min="6" max="6" width="42.5" hidden="1" customWidth="1"/>
    <col min="7" max="7" width="14" style="10" customWidth="1"/>
    <col min="8" max="8" width="22.6640625" style="10" hidden="1" customWidth="1"/>
    <col min="9" max="9" width="45" style="10" hidden="1" customWidth="1"/>
    <col min="10" max="11" width="30" style="10" customWidth="1"/>
    <col min="12" max="12" width="20.33203125" style="13" hidden="1" customWidth="1"/>
    <col min="13" max="13" width="17.1640625" style="13" customWidth="1"/>
    <col min="14" max="14" width="17" style="13" hidden="1" customWidth="1"/>
    <col min="15" max="15" width="21.6640625" style="13" customWidth="1"/>
    <col min="16" max="16" width="17.83203125" style="13" customWidth="1"/>
    <col min="17" max="17" width="16.5" style="13" customWidth="1"/>
    <col min="18" max="18" width="19.83203125" customWidth="1"/>
    <col min="19" max="19" width="8.83203125" customWidth="1"/>
    <col min="20" max="20" width="11" customWidth="1"/>
    <col min="21" max="21" width="11.5" customWidth="1"/>
  </cols>
  <sheetData>
    <row r="1" spans="1:21" s="10" customFormat="1" ht="70">
      <c r="A1" s="2" t="s">
        <v>1266</v>
      </c>
      <c r="B1" s="2" t="s">
        <v>1267</v>
      </c>
      <c r="C1" s="2" t="s">
        <v>1268</v>
      </c>
      <c r="D1" s="2" t="s">
        <v>1269</v>
      </c>
      <c r="E1" s="2" t="s">
        <v>1270</v>
      </c>
      <c r="F1" s="2" t="s">
        <v>1271</v>
      </c>
      <c r="G1" s="2" t="s">
        <v>1272</v>
      </c>
      <c r="H1" s="2" t="s">
        <v>30</v>
      </c>
      <c r="I1" s="2" t="s">
        <v>31</v>
      </c>
      <c r="J1" s="2" t="s">
        <v>32</v>
      </c>
      <c r="K1" s="2" t="s">
        <v>33</v>
      </c>
      <c r="L1" s="2" t="s">
        <v>1273</v>
      </c>
      <c r="M1" s="2" t="s">
        <v>1274</v>
      </c>
      <c r="N1" s="2" t="s">
        <v>36</v>
      </c>
      <c r="O1" s="2" t="s">
        <v>1275</v>
      </c>
      <c r="P1" s="2" t="s">
        <v>1276</v>
      </c>
      <c r="Q1" s="2" t="s">
        <v>1277</v>
      </c>
      <c r="R1" s="28" t="s">
        <v>1278</v>
      </c>
      <c r="S1" s="29" t="s">
        <v>1279</v>
      </c>
      <c r="T1" s="29" t="s">
        <v>1280</v>
      </c>
      <c r="U1" s="29" t="s">
        <v>1281</v>
      </c>
    </row>
    <row r="2" spans="1:21" ht="50.25" customHeight="1">
      <c r="A2" s="6" t="s">
        <v>1282</v>
      </c>
      <c r="B2" s="6" t="s">
        <v>59</v>
      </c>
      <c r="C2" s="6" t="s">
        <v>60</v>
      </c>
      <c r="D2" s="6" t="s">
        <v>61</v>
      </c>
      <c r="E2" s="6" t="s">
        <v>62</v>
      </c>
      <c r="F2" s="6" t="s">
        <v>63</v>
      </c>
      <c r="G2" s="5" t="s">
        <v>64</v>
      </c>
      <c r="H2" s="5" t="s">
        <v>65</v>
      </c>
      <c r="I2" s="5" t="s">
        <v>66</v>
      </c>
      <c r="J2" s="5" t="s">
        <v>67</v>
      </c>
      <c r="K2" s="5" t="s">
        <v>68</v>
      </c>
      <c r="L2" s="61" t="s">
        <v>69</v>
      </c>
      <c r="M2" s="16" t="s">
        <v>70</v>
      </c>
      <c r="N2" s="5" t="s">
        <v>71</v>
      </c>
      <c r="O2" s="44" t="s">
        <v>1283</v>
      </c>
      <c r="P2" s="44" t="s">
        <v>73</v>
      </c>
      <c r="Q2" s="11">
        <v>44851</v>
      </c>
      <c r="R2" s="16" t="s">
        <v>76</v>
      </c>
      <c r="S2" s="16" t="s">
        <v>77</v>
      </c>
      <c r="T2" s="37" t="s">
        <v>78</v>
      </c>
      <c r="U2" s="37" t="s">
        <v>78</v>
      </c>
    </row>
    <row r="3" spans="1:21" ht="50.25" customHeight="1">
      <c r="A3" s="6" t="s">
        <v>1282</v>
      </c>
      <c r="B3" s="6" t="s">
        <v>59</v>
      </c>
      <c r="C3" s="6" t="s">
        <v>60</v>
      </c>
      <c r="D3" s="6" t="s">
        <v>61</v>
      </c>
      <c r="E3" s="6" t="s">
        <v>62</v>
      </c>
      <c r="F3" s="6" t="s">
        <v>63</v>
      </c>
      <c r="G3" s="5" t="s">
        <v>80</v>
      </c>
      <c r="H3" s="5" t="s">
        <v>81</v>
      </c>
      <c r="I3" s="5" t="s">
        <v>81</v>
      </c>
      <c r="J3" s="5" t="s">
        <v>67</v>
      </c>
      <c r="K3" s="5" t="s">
        <v>82</v>
      </c>
      <c r="L3" s="61" t="s">
        <v>83</v>
      </c>
      <c r="M3" s="16" t="s">
        <v>70</v>
      </c>
      <c r="N3" s="5" t="s">
        <v>71</v>
      </c>
      <c r="O3" s="44" t="s">
        <v>1283</v>
      </c>
      <c r="P3" s="44" t="s">
        <v>84</v>
      </c>
      <c r="Q3" s="11">
        <v>45023</v>
      </c>
      <c r="R3" s="16" t="s">
        <v>76</v>
      </c>
      <c r="S3" s="16" t="s">
        <v>77</v>
      </c>
      <c r="T3" s="37" t="s">
        <v>78</v>
      </c>
      <c r="U3" s="37" t="s">
        <v>78</v>
      </c>
    </row>
    <row r="4" spans="1:21" ht="50.25" customHeight="1">
      <c r="A4" s="6" t="s">
        <v>1282</v>
      </c>
      <c r="B4" s="6" t="s">
        <v>59</v>
      </c>
      <c r="C4" s="6" t="s">
        <v>60</v>
      </c>
      <c r="D4" s="6" t="s">
        <v>61</v>
      </c>
      <c r="E4" s="3" t="s">
        <v>62</v>
      </c>
      <c r="F4" s="3" t="s">
        <v>63</v>
      </c>
      <c r="G4" s="5" t="s">
        <v>85</v>
      </c>
      <c r="H4" s="5" t="s">
        <v>86</v>
      </c>
      <c r="I4" s="5" t="s">
        <v>86</v>
      </c>
      <c r="J4" s="5" t="s">
        <v>87</v>
      </c>
      <c r="K4" s="5" t="s">
        <v>87</v>
      </c>
      <c r="L4" s="62" t="s">
        <v>88</v>
      </c>
      <c r="M4" s="16" t="s">
        <v>70</v>
      </c>
      <c r="N4" s="5" t="s">
        <v>71</v>
      </c>
      <c r="O4" s="44" t="s">
        <v>1283</v>
      </c>
      <c r="P4" s="44" t="s">
        <v>84</v>
      </c>
      <c r="Q4" s="11">
        <v>45023</v>
      </c>
      <c r="R4" s="16" t="s">
        <v>89</v>
      </c>
      <c r="S4" s="16" t="s">
        <v>77</v>
      </c>
      <c r="T4" s="37" t="s">
        <v>78</v>
      </c>
      <c r="U4" s="37" t="s">
        <v>78</v>
      </c>
    </row>
    <row r="5" spans="1:21" ht="50.25" customHeight="1">
      <c r="A5" s="6" t="s">
        <v>1282</v>
      </c>
      <c r="B5" s="6" t="s">
        <v>59</v>
      </c>
      <c r="C5" s="6" t="s">
        <v>60</v>
      </c>
      <c r="D5" s="6" t="s">
        <v>61</v>
      </c>
      <c r="E5" s="6" t="s">
        <v>62</v>
      </c>
      <c r="F5" s="6" t="s">
        <v>90</v>
      </c>
      <c r="G5" s="5" t="s">
        <v>91</v>
      </c>
      <c r="H5" s="5" t="s">
        <v>92</v>
      </c>
      <c r="I5" s="5" t="s">
        <v>92</v>
      </c>
      <c r="J5" s="5" t="s">
        <v>93</v>
      </c>
      <c r="K5" s="5" t="s">
        <v>93</v>
      </c>
      <c r="L5" s="61" t="s">
        <v>94</v>
      </c>
      <c r="M5" s="16" t="s">
        <v>70</v>
      </c>
      <c r="N5" s="5" t="s">
        <v>71</v>
      </c>
      <c r="O5" s="44"/>
      <c r="P5" s="44"/>
      <c r="Q5" s="11"/>
      <c r="R5" s="16" t="s">
        <v>95</v>
      </c>
      <c r="S5" s="26"/>
      <c r="T5" s="37"/>
      <c r="U5" s="37"/>
    </row>
    <row r="6" spans="1:21" ht="50.25" customHeight="1">
      <c r="A6" s="6" t="s">
        <v>1282</v>
      </c>
      <c r="B6" s="6" t="s">
        <v>59</v>
      </c>
      <c r="C6" s="6" t="s">
        <v>60</v>
      </c>
      <c r="D6" s="6" t="s">
        <v>61</v>
      </c>
      <c r="E6" s="6" t="s">
        <v>62</v>
      </c>
      <c r="F6" s="6" t="s">
        <v>90</v>
      </c>
      <c r="G6" s="5" t="s">
        <v>96</v>
      </c>
      <c r="H6" s="5" t="s">
        <v>97</v>
      </c>
      <c r="I6" s="5" t="s">
        <v>97</v>
      </c>
      <c r="J6" s="5" t="s">
        <v>98</v>
      </c>
      <c r="K6" s="5" t="s">
        <v>98</v>
      </c>
      <c r="L6" s="61" t="s">
        <v>94</v>
      </c>
      <c r="M6" s="16" t="s">
        <v>70</v>
      </c>
      <c r="N6" s="5" t="s">
        <v>71</v>
      </c>
      <c r="O6" s="44" t="s">
        <v>1283</v>
      </c>
      <c r="P6" s="44" t="s">
        <v>84</v>
      </c>
      <c r="Q6" s="11">
        <v>45023</v>
      </c>
      <c r="R6" s="16" t="s">
        <v>76</v>
      </c>
      <c r="S6" s="16" t="s">
        <v>77</v>
      </c>
      <c r="T6" s="37" t="s">
        <v>78</v>
      </c>
      <c r="U6" s="37" t="s">
        <v>78</v>
      </c>
    </row>
    <row r="7" spans="1:21" ht="50.25" customHeight="1">
      <c r="A7" s="6" t="s">
        <v>1282</v>
      </c>
      <c r="B7" s="6" t="s">
        <v>59</v>
      </c>
      <c r="C7" s="6" t="s">
        <v>60</v>
      </c>
      <c r="D7" s="6" t="s">
        <v>61</v>
      </c>
      <c r="E7" s="6" t="s">
        <v>62</v>
      </c>
      <c r="F7" s="6" t="s">
        <v>90</v>
      </c>
      <c r="G7" s="5" t="s">
        <v>99</v>
      </c>
      <c r="H7" s="5" t="s">
        <v>100</v>
      </c>
      <c r="I7" s="5" t="s">
        <v>100</v>
      </c>
      <c r="J7" s="5" t="s">
        <v>101</v>
      </c>
      <c r="K7" s="5" t="s">
        <v>101</v>
      </c>
      <c r="L7" s="61" t="s">
        <v>88</v>
      </c>
      <c r="M7" s="16" t="s">
        <v>70</v>
      </c>
      <c r="N7" s="5" t="s">
        <v>71</v>
      </c>
      <c r="O7" s="44"/>
      <c r="P7" s="44"/>
      <c r="Q7" s="11"/>
      <c r="R7" s="16" t="s">
        <v>89</v>
      </c>
      <c r="S7" s="16" t="s">
        <v>77</v>
      </c>
      <c r="T7" s="37" t="s">
        <v>77</v>
      </c>
      <c r="U7" s="37" t="s">
        <v>77</v>
      </c>
    </row>
    <row r="8" spans="1:21" ht="50.25" customHeight="1">
      <c r="A8" s="6" t="s">
        <v>1282</v>
      </c>
      <c r="B8" s="6" t="s">
        <v>59</v>
      </c>
      <c r="C8" s="6" t="s">
        <v>60</v>
      </c>
      <c r="D8" s="6" t="s">
        <v>61</v>
      </c>
      <c r="E8" s="6" t="s">
        <v>62</v>
      </c>
      <c r="F8" s="6" t="s">
        <v>90</v>
      </c>
      <c r="G8" s="5" t="s">
        <v>103</v>
      </c>
      <c r="H8" s="5" t="s">
        <v>104</v>
      </c>
      <c r="I8" s="5" t="s">
        <v>104</v>
      </c>
      <c r="J8" s="5" t="s">
        <v>105</v>
      </c>
      <c r="K8" s="5" t="s">
        <v>105</v>
      </c>
      <c r="L8" s="61" t="s">
        <v>88</v>
      </c>
      <c r="M8" s="16" t="s">
        <v>70</v>
      </c>
      <c r="N8" s="5" t="s">
        <v>71</v>
      </c>
      <c r="O8" s="44" t="s">
        <v>1283</v>
      </c>
      <c r="P8" s="44" t="s">
        <v>106</v>
      </c>
      <c r="Q8" s="11">
        <v>44851</v>
      </c>
      <c r="R8" s="16" t="s">
        <v>89</v>
      </c>
      <c r="S8" s="16" t="s">
        <v>77</v>
      </c>
      <c r="T8" s="37" t="s">
        <v>78</v>
      </c>
      <c r="U8" s="37" t="s">
        <v>78</v>
      </c>
    </row>
    <row r="9" spans="1:21" ht="50.25" customHeight="1">
      <c r="A9" s="6" t="s">
        <v>1282</v>
      </c>
      <c r="B9" s="6" t="s">
        <v>59</v>
      </c>
      <c r="C9" s="6" t="s">
        <v>60</v>
      </c>
      <c r="D9" s="6" t="s">
        <v>61</v>
      </c>
      <c r="E9" s="6" t="s">
        <v>62</v>
      </c>
      <c r="F9" s="6" t="s">
        <v>107</v>
      </c>
      <c r="G9" s="5" t="s">
        <v>108</v>
      </c>
      <c r="H9" s="5" t="s">
        <v>109</v>
      </c>
      <c r="I9" s="5" t="s">
        <v>109</v>
      </c>
      <c r="J9" s="5" t="s">
        <v>110</v>
      </c>
      <c r="K9" s="5" t="s">
        <v>110</v>
      </c>
      <c r="L9" s="61" t="s">
        <v>83</v>
      </c>
      <c r="M9" s="16" t="s">
        <v>70</v>
      </c>
      <c r="N9" s="5" t="s">
        <v>71</v>
      </c>
      <c r="O9" s="44"/>
      <c r="P9" s="44"/>
      <c r="Q9" s="11"/>
      <c r="R9" s="16" t="s">
        <v>95</v>
      </c>
      <c r="S9" s="26"/>
      <c r="T9" s="37"/>
      <c r="U9" s="37"/>
    </row>
    <row r="10" spans="1:21" ht="50.25" customHeight="1">
      <c r="A10" s="6" t="s">
        <v>1282</v>
      </c>
      <c r="B10" s="6" t="s">
        <v>59</v>
      </c>
      <c r="C10" s="6" t="s">
        <v>60</v>
      </c>
      <c r="D10" s="6" t="s">
        <v>61</v>
      </c>
      <c r="E10" s="6" t="s">
        <v>62</v>
      </c>
      <c r="F10" s="6" t="s">
        <v>107</v>
      </c>
      <c r="G10" s="5" t="s">
        <v>111</v>
      </c>
      <c r="H10" s="5" t="s">
        <v>112</v>
      </c>
      <c r="I10" s="5" t="s">
        <v>112</v>
      </c>
      <c r="J10" s="5" t="s">
        <v>113</v>
      </c>
      <c r="K10" s="5" t="s">
        <v>113</v>
      </c>
      <c r="L10" s="61" t="s">
        <v>83</v>
      </c>
      <c r="M10" s="16" t="s">
        <v>70</v>
      </c>
      <c r="N10" s="5" t="s">
        <v>71</v>
      </c>
      <c r="O10" s="44" t="s">
        <v>1283</v>
      </c>
      <c r="P10" s="44" t="s">
        <v>84</v>
      </c>
      <c r="Q10" s="11">
        <v>45023</v>
      </c>
      <c r="R10" s="16" t="s">
        <v>76</v>
      </c>
      <c r="S10" s="16" t="s">
        <v>77</v>
      </c>
      <c r="T10" s="37" t="s">
        <v>78</v>
      </c>
      <c r="U10" s="37" t="s">
        <v>78</v>
      </c>
    </row>
    <row r="11" spans="1:21" ht="50.25" customHeight="1">
      <c r="A11" s="6" t="s">
        <v>1282</v>
      </c>
      <c r="B11" s="6" t="s">
        <v>59</v>
      </c>
      <c r="C11" s="6" t="s">
        <v>60</v>
      </c>
      <c r="D11" s="6" t="s">
        <v>61</v>
      </c>
      <c r="E11" s="6" t="s">
        <v>62</v>
      </c>
      <c r="F11" s="6" t="s">
        <v>107</v>
      </c>
      <c r="G11" s="5" t="s">
        <v>114</v>
      </c>
      <c r="H11" s="5" t="s">
        <v>115</v>
      </c>
      <c r="I11" s="5" t="s">
        <v>115</v>
      </c>
      <c r="J11" s="5" t="s">
        <v>116</v>
      </c>
      <c r="K11" s="5" t="s">
        <v>116</v>
      </c>
      <c r="L11" s="61" t="s">
        <v>83</v>
      </c>
      <c r="M11" s="16" t="s">
        <v>70</v>
      </c>
      <c r="N11" s="5" t="s">
        <v>71</v>
      </c>
      <c r="O11" s="44"/>
      <c r="P11" s="44"/>
      <c r="Q11" s="11"/>
      <c r="R11" s="16" t="s">
        <v>95</v>
      </c>
      <c r="S11" s="26"/>
      <c r="T11" s="37"/>
      <c r="U11" s="37"/>
    </row>
    <row r="12" spans="1:21" ht="50.25" customHeight="1">
      <c r="A12" s="6" t="s">
        <v>1282</v>
      </c>
      <c r="B12" s="6" t="s">
        <v>59</v>
      </c>
      <c r="C12" s="6" t="s">
        <v>60</v>
      </c>
      <c r="D12" s="6" t="s">
        <v>61</v>
      </c>
      <c r="E12" s="6" t="s">
        <v>62</v>
      </c>
      <c r="F12" s="6" t="s">
        <v>107</v>
      </c>
      <c r="G12" s="5" t="s">
        <v>117</v>
      </c>
      <c r="H12" s="5" t="s">
        <v>118</v>
      </c>
      <c r="I12" s="5" t="s">
        <v>118</v>
      </c>
      <c r="J12" s="5" t="s">
        <v>119</v>
      </c>
      <c r="K12" s="5" t="s">
        <v>119</v>
      </c>
      <c r="L12" s="61" t="s">
        <v>88</v>
      </c>
      <c r="M12" s="16" t="s">
        <v>70</v>
      </c>
      <c r="N12" s="5" t="s">
        <v>71</v>
      </c>
      <c r="O12" s="44" t="s">
        <v>1283</v>
      </c>
      <c r="P12" s="44" t="s">
        <v>84</v>
      </c>
      <c r="Q12" s="11">
        <v>45023</v>
      </c>
      <c r="R12" s="16" t="s">
        <v>89</v>
      </c>
      <c r="S12" s="16" t="s">
        <v>77</v>
      </c>
      <c r="T12" s="37" t="s">
        <v>78</v>
      </c>
      <c r="U12" s="37" t="s">
        <v>78</v>
      </c>
    </row>
    <row r="13" spans="1:21" ht="76" customHeight="1">
      <c r="A13" s="6" t="s">
        <v>1282</v>
      </c>
      <c r="B13" s="6" t="s">
        <v>59</v>
      </c>
      <c r="C13" s="6" t="s">
        <v>60</v>
      </c>
      <c r="D13" s="6" t="s">
        <v>61</v>
      </c>
      <c r="E13" s="6" t="s">
        <v>62</v>
      </c>
      <c r="F13" s="6" t="s">
        <v>107</v>
      </c>
      <c r="G13" s="5" t="s">
        <v>120</v>
      </c>
      <c r="H13" s="5" t="s">
        <v>121</v>
      </c>
      <c r="I13" s="5" t="s">
        <v>121</v>
      </c>
      <c r="J13" s="5" t="s">
        <v>122</v>
      </c>
      <c r="K13" s="5" t="s">
        <v>122</v>
      </c>
      <c r="L13" s="61" t="s">
        <v>94</v>
      </c>
      <c r="M13" s="16" t="s">
        <v>70</v>
      </c>
      <c r="N13" s="5" t="s">
        <v>71</v>
      </c>
      <c r="O13" s="44" t="s">
        <v>1283</v>
      </c>
      <c r="P13" s="44" t="s">
        <v>84</v>
      </c>
      <c r="Q13" s="11">
        <v>45023</v>
      </c>
      <c r="R13" s="16" t="s">
        <v>76</v>
      </c>
      <c r="S13" s="16" t="s">
        <v>77</v>
      </c>
      <c r="T13" s="37" t="s">
        <v>78</v>
      </c>
      <c r="U13" s="37" t="s">
        <v>78</v>
      </c>
    </row>
    <row r="14" spans="1:21" ht="50.25" customHeight="1">
      <c r="A14" s="6" t="s">
        <v>1282</v>
      </c>
      <c r="B14" s="6" t="s">
        <v>59</v>
      </c>
      <c r="C14" s="6" t="s">
        <v>60</v>
      </c>
      <c r="D14" s="6" t="s">
        <v>61</v>
      </c>
      <c r="E14" s="6" t="s">
        <v>62</v>
      </c>
      <c r="F14" s="6" t="s">
        <v>107</v>
      </c>
      <c r="G14" s="5" t="s">
        <v>123</v>
      </c>
      <c r="H14" s="5" t="s">
        <v>124</v>
      </c>
      <c r="I14" s="5" t="s">
        <v>124</v>
      </c>
      <c r="J14" s="5" t="s">
        <v>125</v>
      </c>
      <c r="K14" s="5" t="s">
        <v>125</v>
      </c>
      <c r="L14" s="61" t="s">
        <v>83</v>
      </c>
      <c r="M14" s="16" t="s">
        <v>70</v>
      </c>
      <c r="N14" s="5" t="s">
        <v>71</v>
      </c>
      <c r="O14" s="44"/>
      <c r="P14" s="44"/>
      <c r="Q14" s="11"/>
      <c r="R14" s="16" t="s">
        <v>95</v>
      </c>
      <c r="S14" s="26"/>
      <c r="T14" s="37"/>
      <c r="U14" s="37"/>
    </row>
    <row r="15" spans="1:21" ht="28">
      <c r="A15" s="6" t="s">
        <v>1282</v>
      </c>
      <c r="B15" s="6" t="s">
        <v>59</v>
      </c>
      <c r="C15" s="6" t="s">
        <v>60</v>
      </c>
      <c r="D15" s="6" t="s">
        <v>61</v>
      </c>
      <c r="E15" s="6" t="s">
        <v>62</v>
      </c>
      <c r="F15" s="6" t="s">
        <v>126</v>
      </c>
      <c r="G15" s="5" t="s">
        <v>127</v>
      </c>
      <c r="H15" s="5" t="s">
        <v>128</v>
      </c>
      <c r="I15" s="5" t="s">
        <v>128</v>
      </c>
      <c r="J15" s="5" t="s">
        <v>129</v>
      </c>
      <c r="K15" s="5" t="s">
        <v>129</v>
      </c>
      <c r="L15" s="61" t="s">
        <v>83</v>
      </c>
      <c r="M15" s="16" t="s">
        <v>70</v>
      </c>
      <c r="N15" s="5" t="s">
        <v>71</v>
      </c>
      <c r="O15" s="44"/>
      <c r="P15" s="44"/>
      <c r="Q15" s="11"/>
      <c r="R15" s="16" t="s">
        <v>95</v>
      </c>
      <c r="S15" s="26"/>
      <c r="T15" s="37"/>
      <c r="U15" s="37"/>
    </row>
    <row r="16" spans="1:21" ht="71.25" customHeight="1">
      <c r="A16" s="6" t="s">
        <v>1282</v>
      </c>
      <c r="B16" s="6" t="s">
        <v>59</v>
      </c>
      <c r="C16" s="6" t="s">
        <v>60</v>
      </c>
      <c r="D16" s="6" t="s">
        <v>61</v>
      </c>
      <c r="E16" s="6" t="s">
        <v>62</v>
      </c>
      <c r="F16" s="6" t="s">
        <v>126</v>
      </c>
      <c r="G16" s="5" t="s">
        <v>130</v>
      </c>
      <c r="H16" s="5" t="s">
        <v>131</v>
      </c>
      <c r="I16" s="5" t="s">
        <v>131</v>
      </c>
      <c r="J16" s="5" t="s">
        <v>132</v>
      </c>
      <c r="K16" s="5" t="s">
        <v>132</v>
      </c>
      <c r="L16" s="61" t="s">
        <v>83</v>
      </c>
      <c r="M16" s="16" t="s">
        <v>70</v>
      </c>
      <c r="N16" s="5" t="s">
        <v>71</v>
      </c>
      <c r="O16" s="44"/>
      <c r="P16" s="44"/>
      <c r="Q16" s="11"/>
      <c r="R16" s="16" t="s">
        <v>95</v>
      </c>
      <c r="S16" s="26"/>
      <c r="T16" s="37"/>
      <c r="U16" s="37"/>
    </row>
    <row r="17" spans="1:75" ht="50.25" customHeight="1">
      <c r="A17" s="6" t="s">
        <v>1282</v>
      </c>
      <c r="B17" s="6" t="s">
        <v>59</v>
      </c>
      <c r="C17" s="6" t="s">
        <v>60</v>
      </c>
      <c r="D17" s="6" t="s">
        <v>61</v>
      </c>
      <c r="E17" s="6" t="s">
        <v>62</v>
      </c>
      <c r="F17" s="6" t="s">
        <v>126</v>
      </c>
      <c r="G17" s="5" t="s">
        <v>133</v>
      </c>
      <c r="H17" s="5" t="s">
        <v>134</v>
      </c>
      <c r="I17" s="5" t="s">
        <v>134</v>
      </c>
      <c r="J17" s="5" t="s">
        <v>135</v>
      </c>
      <c r="K17" s="5" t="s">
        <v>135</v>
      </c>
      <c r="L17" s="61" t="s">
        <v>83</v>
      </c>
      <c r="M17" s="5" t="s">
        <v>136</v>
      </c>
      <c r="N17" s="5" t="s">
        <v>71</v>
      </c>
      <c r="O17" s="44"/>
      <c r="P17" s="44"/>
      <c r="Q17" s="11"/>
      <c r="R17" s="16" t="s">
        <v>95</v>
      </c>
      <c r="S17" s="26"/>
      <c r="T17" s="37"/>
      <c r="U17" s="37"/>
    </row>
    <row r="18" spans="1:75" ht="50.25" customHeight="1">
      <c r="A18" s="6" t="s">
        <v>1282</v>
      </c>
      <c r="B18" s="6" t="s">
        <v>59</v>
      </c>
      <c r="C18" s="6" t="s">
        <v>60</v>
      </c>
      <c r="D18" s="6" t="s">
        <v>61</v>
      </c>
      <c r="E18" s="6" t="s">
        <v>62</v>
      </c>
      <c r="F18" s="6" t="s">
        <v>126</v>
      </c>
      <c r="G18" s="5" t="s">
        <v>137</v>
      </c>
      <c r="H18" s="5" t="s">
        <v>138</v>
      </c>
      <c r="I18" s="5" t="s">
        <v>138</v>
      </c>
      <c r="J18" s="5" t="s">
        <v>139</v>
      </c>
      <c r="K18" s="5" t="s">
        <v>139</v>
      </c>
      <c r="L18" s="61" t="s">
        <v>88</v>
      </c>
      <c r="M18" s="16" t="s">
        <v>70</v>
      </c>
      <c r="N18" s="5" t="s">
        <v>71</v>
      </c>
      <c r="O18" s="44" t="s">
        <v>1283</v>
      </c>
      <c r="P18" s="44" t="s">
        <v>140</v>
      </c>
      <c r="Q18" s="11">
        <v>44876</v>
      </c>
      <c r="R18" s="16" t="s">
        <v>76</v>
      </c>
      <c r="S18" s="16" t="s">
        <v>77</v>
      </c>
      <c r="T18" s="37" t="s">
        <v>78</v>
      </c>
      <c r="U18" s="37" t="s">
        <v>78</v>
      </c>
    </row>
    <row r="19" spans="1:75" s="12" customFormat="1" ht="69" customHeight="1">
      <c r="A19" s="6" t="s">
        <v>1282</v>
      </c>
      <c r="B19" s="6" t="s">
        <v>59</v>
      </c>
      <c r="C19" s="6" t="s">
        <v>60</v>
      </c>
      <c r="D19" s="6" t="s">
        <v>61</v>
      </c>
      <c r="E19" s="6" t="s">
        <v>62</v>
      </c>
      <c r="F19" s="6" t="s">
        <v>126</v>
      </c>
      <c r="G19" s="5" t="s">
        <v>141</v>
      </c>
      <c r="H19" s="5" t="s">
        <v>142</v>
      </c>
      <c r="I19" s="5" t="s">
        <v>143</v>
      </c>
      <c r="J19" s="5" t="s">
        <v>144</v>
      </c>
      <c r="K19" s="5" t="s">
        <v>144</v>
      </c>
      <c r="L19" s="61" t="s">
        <v>94</v>
      </c>
      <c r="M19" s="16" t="s">
        <v>70</v>
      </c>
      <c r="N19" s="5" t="s">
        <v>71</v>
      </c>
      <c r="O19" s="44" t="s">
        <v>1283</v>
      </c>
      <c r="P19" s="44" t="s">
        <v>145</v>
      </c>
      <c r="Q19" s="11">
        <v>44879</v>
      </c>
      <c r="R19" s="16" t="s">
        <v>76</v>
      </c>
      <c r="S19" s="16" t="s">
        <v>77</v>
      </c>
      <c r="T19" s="37" t="s">
        <v>78</v>
      </c>
      <c r="U19" s="37" t="s">
        <v>78</v>
      </c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</row>
    <row r="20" spans="1:75" s="12" customFormat="1" ht="69" customHeight="1">
      <c r="A20" s="6" t="s">
        <v>1282</v>
      </c>
      <c r="B20" s="6" t="s">
        <v>59</v>
      </c>
      <c r="C20" s="6" t="s">
        <v>60</v>
      </c>
      <c r="D20" s="6" t="s">
        <v>61</v>
      </c>
      <c r="E20" s="6" t="s">
        <v>147</v>
      </c>
      <c r="F20" s="6" t="s">
        <v>148</v>
      </c>
      <c r="G20" s="5" t="s">
        <v>149</v>
      </c>
      <c r="H20" s="5" t="s">
        <v>150</v>
      </c>
      <c r="I20" s="5" t="s">
        <v>151</v>
      </c>
      <c r="J20" s="67" t="s">
        <v>151</v>
      </c>
      <c r="K20" s="67" t="s">
        <v>151</v>
      </c>
      <c r="L20" s="61" t="s">
        <v>83</v>
      </c>
      <c r="M20" s="16" t="s">
        <v>152</v>
      </c>
      <c r="N20" s="5" t="s">
        <v>71</v>
      </c>
      <c r="O20" s="44"/>
      <c r="P20" s="44"/>
      <c r="Q20" s="11"/>
      <c r="R20" s="16" t="s">
        <v>95</v>
      </c>
      <c r="S20" s="16"/>
      <c r="T20" s="37"/>
      <c r="U20" s="37"/>
      <c r="V20" s="16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</row>
    <row r="21" spans="1:75" ht="50.25" customHeight="1">
      <c r="A21" s="6" t="s">
        <v>1282</v>
      </c>
      <c r="B21" s="6" t="s">
        <v>59</v>
      </c>
      <c r="C21" s="6" t="s">
        <v>60</v>
      </c>
      <c r="D21" s="6" t="s">
        <v>61</v>
      </c>
      <c r="E21" s="6" t="s">
        <v>147</v>
      </c>
      <c r="F21" s="6" t="s">
        <v>148</v>
      </c>
      <c r="G21" s="5" t="s">
        <v>153</v>
      </c>
      <c r="H21" s="5" t="s">
        <v>154</v>
      </c>
      <c r="I21" s="5" t="s">
        <v>154</v>
      </c>
      <c r="J21" s="5" t="s">
        <v>155</v>
      </c>
      <c r="K21" s="5" t="s">
        <v>155</v>
      </c>
      <c r="L21" s="61" t="s">
        <v>94</v>
      </c>
      <c r="M21" s="16" t="s">
        <v>70</v>
      </c>
      <c r="N21" s="5" t="s">
        <v>71</v>
      </c>
      <c r="O21" s="44"/>
      <c r="P21" s="44"/>
      <c r="Q21" s="5"/>
      <c r="R21" s="16" t="s">
        <v>95</v>
      </c>
      <c r="S21" s="26"/>
      <c r="T21" s="37"/>
      <c r="U21" s="37"/>
    </row>
    <row r="22" spans="1:75" ht="69" customHeight="1">
      <c r="A22" s="6" t="s">
        <v>1282</v>
      </c>
      <c r="B22" s="6" t="s">
        <v>59</v>
      </c>
      <c r="C22" s="6" t="s">
        <v>60</v>
      </c>
      <c r="D22" s="6" t="s">
        <v>61</v>
      </c>
      <c r="E22" s="6" t="s">
        <v>156</v>
      </c>
      <c r="F22" s="6" t="s">
        <v>157</v>
      </c>
      <c r="G22" s="5" t="s">
        <v>158</v>
      </c>
      <c r="H22" s="5" t="s">
        <v>159</v>
      </c>
      <c r="I22" s="5" t="s">
        <v>160</v>
      </c>
      <c r="J22" s="5" t="s">
        <v>161</v>
      </c>
      <c r="K22" s="5" t="s">
        <v>162</v>
      </c>
      <c r="L22" s="61" t="s">
        <v>83</v>
      </c>
      <c r="M22" s="16" t="s">
        <v>70</v>
      </c>
      <c r="N22" s="5" t="s">
        <v>71</v>
      </c>
      <c r="O22" s="44"/>
      <c r="P22" s="44"/>
      <c r="Q22" s="11"/>
      <c r="R22" s="16" t="s">
        <v>95</v>
      </c>
      <c r="S22" s="26"/>
      <c r="T22" s="37"/>
      <c r="U22" s="37"/>
    </row>
    <row r="23" spans="1:75" ht="56">
      <c r="A23" s="6" t="s">
        <v>1282</v>
      </c>
      <c r="B23" s="6" t="s">
        <v>59</v>
      </c>
      <c r="C23" s="6" t="s">
        <v>60</v>
      </c>
      <c r="D23" s="6" t="s">
        <v>61</v>
      </c>
      <c r="E23" s="1" t="s">
        <v>156</v>
      </c>
      <c r="F23" s="1" t="s">
        <v>157</v>
      </c>
      <c r="G23" s="5" t="s">
        <v>163</v>
      </c>
      <c r="H23" s="5" t="s">
        <v>164</v>
      </c>
      <c r="I23" s="5" t="s">
        <v>165</v>
      </c>
      <c r="J23" s="5" t="s">
        <v>166</v>
      </c>
      <c r="K23" s="5" t="s">
        <v>167</v>
      </c>
      <c r="L23" s="61" t="s">
        <v>83</v>
      </c>
      <c r="M23" s="16" t="s">
        <v>152</v>
      </c>
      <c r="N23" s="5" t="s">
        <v>71</v>
      </c>
      <c r="O23" s="44"/>
      <c r="P23" s="44"/>
      <c r="Q23" s="11"/>
      <c r="R23" s="16" t="s">
        <v>95</v>
      </c>
      <c r="S23" s="26"/>
      <c r="T23" s="37"/>
      <c r="U23" s="37"/>
    </row>
    <row r="24" spans="1:75" ht="50.25" customHeight="1">
      <c r="A24" s="6" t="s">
        <v>1282</v>
      </c>
      <c r="B24" s="6" t="s">
        <v>59</v>
      </c>
      <c r="C24" s="6" t="s">
        <v>60</v>
      </c>
      <c r="D24" s="6" t="s">
        <v>61</v>
      </c>
      <c r="E24" s="6" t="s">
        <v>156</v>
      </c>
      <c r="F24" s="6" t="s">
        <v>169</v>
      </c>
      <c r="G24" s="5" t="s">
        <v>170</v>
      </c>
      <c r="H24" s="5" t="s">
        <v>171</v>
      </c>
      <c r="I24" s="5" t="s">
        <v>171</v>
      </c>
      <c r="J24" s="5" t="s">
        <v>172</v>
      </c>
      <c r="K24" s="5" t="s">
        <v>172</v>
      </c>
      <c r="L24" s="61" t="s">
        <v>88</v>
      </c>
      <c r="M24" s="16" t="s">
        <v>70</v>
      </c>
      <c r="N24" s="5" t="s">
        <v>71</v>
      </c>
      <c r="O24" s="44" t="s">
        <v>1283</v>
      </c>
      <c r="P24" s="44" t="s">
        <v>84</v>
      </c>
      <c r="Q24" s="11">
        <v>45023</v>
      </c>
      <c r="R24" s="16" t="s">
        <v>89</v>
      </c>
      <c r="S24" s="16" t="s">
        <v>77</v>
      </c>
      <c r="T24" s="37" t="s">
        <v>78</v>
      </c>
      <c r="U24" s="37" t="s">
        <v>78</v>
      </c>
    </row>
    <row r="25" spans="1:75" ht="50.25" customHeight="1">
      <c r="A25" s="6" t="s">
        <v>1282</v>
      </c>
      <c r="B25" s="6" t="s">
        <v>59</v>
      </c>
      <c r="C25" s="6" t="s">
        <v>60</v>
      </c>
      <c r="D25" s="6" t="s">
        <v>61</v>
      </c>
      <c r="E25" s="6" t="s">
        <v>156</v>
      </c>
      <c r="F25" s="6" t="s">
        <v>169</v>
      </c>
      <c r="G25" s="5" t="s">
        <v>173</v>
      </c>
      <c r="H25" s="5" t="s">
        <v>1284</v>
      </c>
      <c r="I25" s="5" t="s">
        <v>1284</v>
      </c>
      <c r="J25" s="5" t="s">
        <v>1285</v>
      </c>
      <c r="K25" s="5" t="s">
        <v>1285</v>
      </c>
      <c r="L25" s="61" t="s">
        <v>88</v>
      </c>
      <c r="M25" s="16" t="s">
        <v>70</v>
      </c>
      <c r="N25" s="5" t="s">
        <v>71</v>
      </c>
      <c r="O25" s="44" t="s">
        <v>1283</v>
      </c>
      <c r="P25" s="44" t="s">
        <v>84</v>
      </c>
      <c r="Q25" s="11">
        <v>45023</v>
      </c>
      <c r="R25" s="16" t="s">
        <v>89</v>
      </c>
      <c r="S25" s="16" t="s">
        <v>77</v>
      </c>
      <c r="T25" s="37" t="s">
        <v>78</v>
      </c>
      <c r="U25" s="37" t="s">
        <v>78</v>
      </c>
    </row>
    <row r="26" spans="1:75" ht="42">
      <c r="A26" s="6" t="s">
        <v>1282</v>
      </c>
      <c r="B26" s="6" t="s">
        <v>59</v>
      </c>
      <c r="C26" s="6" t="s">
        <v>60</v>
      </c>
      <c r="D26" s="6" t="s">
        <v>61</v>
      </c>
      <c r="E26" s="6" t="s">
        <v>156</v>
      </c>
      <c r="F26" s="6" t="s">
        <v>169</v>
      </c>
      <c r="G26" s="5" t="s">
        <v>176</v>
      </c>
      <c r="H26" s="5" t="s">
        <v>177</v>
      </c>
      <c r="I26" s="5" t="s">
        <v>178</v>
      </c>
      <c r="J26" s="5" t="s">
        <v>179</v>
      </c>
      <c r="K26" s="5" t="s">
        <v>180</v>
      </c>
      <c r="L26" s="61" t="s">
        <v>69</v>
      </c>
      <c r="M26" s="16" t="s">
        <v>70</v>
      </c>
      <c r="N26" s="5" t="s">
        <v>71</v>
      </c>
      <c r="O26" s="44" t="s">
        <v>1283</v>
      </c>
      <c r="P26" s="44" t="s">
        <v>84</v>
      </c>
      <c r="Q26" s="11">
        <v>45023</v>
      </c>
      <c r="R26" s="16" t="s">
        <v>76</v>
      </c>
      <c r="S26" s="16" t="s">
        <v>77</v>
      </c>
      <c r="T26" s="37" t="s">
        <v>78</v>
      </c>
      <c r="U26" s="37" t="s">
        <v>78</v>
      </c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12"/>
      <c r="AM26" s="12"/>
      <c r="AN26" s="12"/>
      <c r="AO26" s="12"/>
      <c r="AP26" s="12"/>
      <c r="AQ26" s="12"/>
      <c r="AR26" s="12"/>
      <c r="AS26" s="12"/>
      <c r="AT26" s="12"/>
      <c r="AU26" s="12"/>
      <c r="AV26" s="12"/>
      <c r="AW26" s="12"/>
      <c r="AX26" s="12"/>
      <c r="AY26" s="12"/>
      <c r="AZ26" s="12"/>
      <c r="BA26" s="12"/>
      <c r="BB26" s="12"/>
      <c r="BC26" s="12"/>
      <c r="BD26" s="12"/>
      <c r="BE26" s="12"/>
      <c r="BF26" s="12"/>
      <c r="BG26" s="12"/>
      <c r="BH26" s="12"/>
      <c r="BI26" s="12"/>
      <c r="BJ26" s="12"/>
      <c r="BK26" s="12"/>
      <c r="BL26" s="12"/>
      <c r="BM26" s="12"/>
      <c r="BN26" s="12"/>
      <c r="BO26" s="12"/>
      <c r="BP26" s="12"/>
      <c r="BQ26" s="12"/>
      <c r="BR26" s="12"/>
      <c r="BS26" s="12"/>
      <c r="BT26" s="12"/>
      <c r="BU26" s="12"/>
    </row>
    <row r="27" spans="1:75" ht="56">
      <c r="A27" s="6" t="s">
        <v>1282</v>
      </c>
      <c r="B27" s="6" t="s">
        <v>59</v>
      </c>
      <c r="C27" s="6" t="s">
        <v>60</v>
      </c>
      <c r="D27" s="6" t="s">
        <v>61</v>
      </c>
      <c r="E27" s="6" t="s">
        <v>181</v>
      </c>
      <c r="F27" s="6" t="s">
        <v>182</v>
      </c>
      <c r="G27" s="5" t="s">
        <v>183</v>
      </c>
      <c r="H27" s="5" t="s">
        <v>184</v>
      </c>
      <c r="I27" s="5" t="s">
        <v>184</v>
      </c>
      <c r="J27" s="5" t="s">
        <v>185</v>
      </c>
      <c r="K27" s="5" t="s">
        <v>185</v>
      </c>
      <c r="L27" s="61" t="s">
        <v>83</v>
      </c>
      <c r="M27" s="16" t="s">
        <v>186</v>
      </c>
      <c r="N27" s="5" t="s">
        <v>71</v>
      </c>
      <c r="O27" s="44"/>
      <c r="P27" s="44"/>
      <c r="Q27" s="11"/>
      <c r="R27" s="16" t="s">
        <v>95</v>
      </c>
      <c r="S27" s="26"/>
      <c r="T27" s="37"/>
      <c r="U27" s="37"/>
    </row>
    <row r="28" spans="1:75" ht="42">
      <c r="A28" s="6" t="s">
        <v>1282</v>
      </c>
      <c r="B28" s="6" t="s">
        <v>59</v>
      </c>
      <c r="C28" s="6" t="s">
        <v>60</v>
      </c>
      <c r="D28" s="6" t="s">
        <v>61</v>
      </c>
      <c r="E28" s="6" t="s">
        <v>181</v>
      </c>
      <c r="F28" s="6" t="s">
        <v>187</v>
      </c>
      <c r="G28" s="5" t="s">
        <v>188</v>
      </c>
      <c r="H28" s="5" t="s">
        <v>189</v>
      </c>
      <c r="I28" s="5" t="s">
        <v>189</v>
      </c>
      <c r="J28" s="5" t="s">
        <v>190</v>
      </c>
      <c r="K28" s="5" t="s">
        <v>190</v>
      </c>
      <c r="L28" s="61" t="s">
        <v>94</v>
      </c>
      <c r="M28" s="5" t="s">
        <v>136</v>
      </c>
      <c r="N28" s="5" t="s">
        <v>71</v>
      </c>
      <c r="O28" s="44"/>
      <c r="P28" s="44"/>
      <c r="Q28" s="11"/>
      <c r="R28" s="16" t="s">
        <v>76</v>
      </c>
      <c r="S28" s="16" t="s">
        <v>77</v>
      </c>
      <c r="T28" s="37" t="s">
        <v>77</v>
      </c>
      <c r="U28" s="37" t="s">
        <v>77</v>
      </c>
    </row>
    <row r="29" spans="1:75" ht="50.25" customHeight="1">
      <c r="A29" s="6" t="s">
        <v>1282</v>
      </c>
      <c r="B29" s="6" t="s">
        <v>59</v>
      </c>
      <c r="C29" s="6" t="s">
        <v>60</v>
      </c>
      <c r="D29" s="6" t="s">
        <v>61</v>
      </c>
      <c r="E29" s="6" t="s">
        <v>181</v>
      </c>
      <c r="F29" s="6" t="s">
        <v>191</v>
      </c>
      <c r="G29" s="5" t="s">
        <v>192</v>
      </c>
      <c r="H29" s="5" t="s">
        <v>193</v>
      </c>
      <c r="I29" s="5" t="s">
        <v>193</v>
      </c>
      <c r="J29" s="5" t="s">
        <v>194</v>
      </c>
      <c r="K29" s="5" t="s">
        <v>194</v>
      </c>
      <c r="L29" s="61" t="s">
        <v>83</v>
      </c>
      <c r="M29" s="5" t="s">
        <v>136</v>
      </c>
      <c r="N29" s="5" t="s">
        <v>71</v>
      </c>
      <c r="O29" s="44"/>
      <c r="P29" s="44"/>
      <c r="Q29" s="11"/>
      <c r="R29" s="16" t="s">
        <v>95</v>
      </c>
      <c r="S29" s="26"/>
      <c r="T29" s="37"/>
      <c r="U29" s="37"/>
    </row>
    <row r="30" spans="1:75" ht="50.25" customHeight="1">
      <c r="A30" s="6" t="s">
        <v>1282</v>
      </c>
      <c r="B30" s="6" t="s">
        <v>59</v>
      </c>
      <c r="C30" s="6" t="s">
        <v>60</v>
      </c>
      <c r="D30" s="6" t="s">
        <v>61</v>
      </c>
      <c r="E30" s="6" t="s">
        <v>181</v>
      </c>
      <c r="F30" s="6" t="s">
        <v>191</v>
      </c>
      <c r="G30" s="5" t="s">
        <v>195</v>
      </c>
      <c r="H30" s="5" t="s">
        <v>196</v>
      </c>
      <c r="I30" s="5" t="s">
        <v>196</v>
      </c>
      <c r="J30" s="5" t="s">
        <v>197</v>
      </c>
      <c r="K30" s="5" t="s">
        <v>197</v>
      </c>
      <c r="L30" s="61" t="s">
        <v>69</v>
      </c>
      <c r="M30" s="16" t="s">
        <v>70</v>
      </c>
      <c r="N30" s="5" t="s">
        <v>71</v>
      </c>
      <c r="O30" s="44" t="s">
        <v>1283</v>
      </c>
      <c r="P30" s="44" t="s">
        <v>198</v>
      </c>
      <c r="Q30" s="11">
        <v>44881</v>
      </c>
      <c r="R30" s="16" t="s">
        <v>89</v>
      </c>
      <c r="S30" s="16" t="s">
        <v>77</v>
      </c>
      <c r="T30" s="37" t="s">
        <v>78</v>
      </c>
      <c r="U30" s="37" t="s">
        <v>78</v>
      </c>
    </row>
    <row r="31" spans="1:75" ht="50.25" customHeight="1">
      <c r="A31" s="6" t="s">
        <v>1282</v>
      </c>
      <c r="B31" s="6" t="s">
        <v>59</v>
      </c>
      <c r="C31" s="6" t="s">
        <v>60</v>
      </c>
      <c r="D31" s="6" t="s">
        <v>61</v>
      </c>
      <c r="E31" s="6" t="s">
        <v>181</v>
      </c>
      <c r="F31" s="6" t="s">
        <v>191</v>
      </c>
      <c r="G31" s="5" t="s">
        <v>199</v>
      </c>
      <c r="H31" s="5" t="s">
        <v>200</v>
      </c>
      <c r="I31" s="5" t="s">
        <v>200</v>
      </c>
      <c r="J31" s="5" t="s">
        <v>201</v>
      </c>
      <c r="K31" s="5" t="s">
        <v>201</v>
      </c>
      <c r="L31" s="61" t="s">
        <v>83</v>
      </c>
      <c r="M31" s="16" t="s">
        <v>152</v>
      </c>
      <c r="N31" s="5" t="s">
        <v>71</v>
      </c>
      <c r="O31" s="44"/>
      <c r="P31" s="48"/>
      <c r="Q31" s="11"/>
      <c r="R31" s="16" t="s">
        <v>95</v>
      </c>
      <c r="S31" s="26"/>
      <c r="T31" s="37"/>
      <c r="U31" s="37"/>
    </row>
    <row r="32" spans="1:75" ht="70">
      <c r="A32" s="6" t="s">
        <v>1282</v>
      </c>
      <c r="B32" s="6" t="s">
        <v>59</v>
      </c>
      <c r="C32" s="6" t="s">
        <v>60</v>
      </c>
      <c r="D32" s="6" t="s">
        <v>61</v>
      </c>
      <c r="E32" s="6" t="s">
        <v>181</v>
      </c>
      <c r="F32" s="6" t="s">
        <v>191</v>
      </c>
      <c r="G32" s="5" t="s">
        <v>203</v>
      </c>
      <c r="H32" s="5" t="s">
        <v>204</v>
      </c>
      <c r="I32" s="5" t="s">
        <v>205</v>
      </c>
      <c r="J32" s="5" t="s">
        <v>206</v>
      </c>
      <c r="K32" s="5" t="s">
        <v>207</v>
      </c>
      <c r="L32" s="61" t="s">
        <v>94</v>
      </c>
      <c r="M32" s="16" t="s">
        <v>70</v>
      </c>
      <c r="N32" s="5" t="s">
        <v>71</v>
      </c>
      <c r="O32" s="44" t="s">
        <v>1283</v>
      </c>
      <c r="P32" s="48" t="s">
        <v>208</v>
      </c>
      <c r="Q32" s="11">
        <v>44886</v>
      </c>
      <c r="R32" s="16" t="s">
        <v>76</v>
      </c>
      <c r="S32" s="16" t="s">
        <v>77</v>
      </c>
      <c r="T32" s="37" t="s">
        <v>78</v>
      </c>
      <c r="U32" s="37" t="s">
        <v>78</v>
      </c>
    </row>
    <row r="33" spans="1:21" ht="56">
      <c r="A33" s="6" t="s">
        <v>1282</v>
      </c>
      <c r="B33" s="6" t="s">
        <v>59</v>
      </c>
      <c r="C33" s="6" t="s">
        <v>60</v>
      </c>
      <c r="D33" s="6" t="s">
        <v>61</v>
      </c>
      <c r="E33" s="6" t="s">
        <v>209</v>
      </c>
      <c r="F33" s="6" t="s">
        <v>210</v>
      </c>
      <c r="G33" s="5" t="s">
        <v>211</v>
      </c>
      <c r="H33" s="5" t="s">
        <v>212</v>
      </c>
      <c r="I33" s="5" t="s">
        <v>212</v>
      </c>
      <c r="J33" s="5" t="s">
        <v>213</v>
      </c>
      <c r="K33" s="5" t="s">
        <v>213</v>
      </c>
      <c r="L33" s="61" t="s">
        <v>83</v>
      </c>
      <c r="M33" s="16" t="s">
        <v>70</v>
      </c>
      <c r="N33" s="5" t="s">
        <v>71</v>
      </c>
      <c r="O33" s="44"/>
      <c r="P33" s="44"/>
      <c r="Q33" s="5"/>
      <c r="R33" s="16" t="s">
        <v>95</v>
      </c>
      <c r="S33" s="26"/>
      <c r="T33" s="37"/>
      <c r="U33" s="37"/>
    </row>
    <row r="34" spans="1:21" ht="50.25" customHeight="1">
      <c r="A34" s="6" t="s">
        <v>1282</v>
      </c>
      <c r="B34" s="6" t="s">
        <v>59</v>
      </c>
      <c r="C34" s="6" t="s">
        <v>60</v>
      </c>
      <c r="D34" s="6" t="s">
        <v>61</v>
      </c>
      <c r="E34" s="6" t="s">
        <v>209</v>
      </c>
      <c r="F34" s="6" t="s">
        <v>214</v>
      </c>
      <c r="G34" s="5" t="s">
        <v>215</v>
      </c>
      <c r="H34" s="5" t="s">
        <v>216</v>
      </c>
      <c r="I34" s="5" t="s">
        <v>216</v>
      </c>
      <c r="J34" s="5" t="s">
        <v>217</v>
      </c>
      <c r="K34" s="5" t="s">
        <v>217</v>
      </c>
      <c r="L34" s="61" t="s">
        <v>83</v>
      </c>
      <c r="M34" s="16" t="s">
        <v>152</v>
      </c>
      <c r="N34" s="5" t="s">
        <v>71</v>
      </c>
      <c r="O34" s="44"/>
      <c r="P34" s="44"/>
      <c r="Q34" s="11"/>
      <c r="R34" s="16" t="s">
        <v>95</v>
      </c>
      <c r="S34" s="26"/>
      <c r="T34" s="37"/>
      <c r="U34" s="37"/>
    </row>
    <row r="35" spans="1:21" ht="50.25" customHeight="1">
      <c r="A35" s="6" t="s">
        <v>1282</v>
      </c>
      <c r="B35" s="6" t="s">
        <v>59</v>
      </c>
      <c r="C35" s="6" t="s">
        <v>60</v>
      </c>
      <c r="D35" s="6" t="s">
        <v>61</v>
      </c>
      <c r="E35" s="6" t="s">
        <v>209</v>
      </c>
      <c r="F35" s="6" t="s">
        <v>214</v>
      </c>
      <c r="G35" s="5" t="s">
        <v>218</v>
      </c>
      <c r="H35" s="5" t="s">
        <v>219</v>
      </c>
      <c r="I35" s="5" t="s">
        <v>219</v>
      </c>
      <c r="J35" s="5" t="s">
        <v>220</v>
      </c>
      <c r="K35" s="5" t="s">
        <v>220</v>
      </c>
      <c r="L35" s="61" t="s">
        <v>83</v>
      </c>
      <c r="M35" s="16" t="s">
        <v>152</v>
      </c>
      <c r="N35" s="5" t="s">
        <v>71</v>
      </c>
      <c r="O35" s="44"/>
      <c r="P35" s="44"/>
      <c r="Q35" s="11"/>
      <c r="R35" s="16" t="s">
        <v>95</v>
      </c>
      <c r="S35" s="26"/>
      <c r="T35" s="37"/>
      <c r="U35" s="37"/>
    </row>
    <row r="36" spans="1:21" ht="50.25" customHeight="1">
      <c r="A36" s="6" t="s">
        <v>1282</v>
      </c>
      <c r="B36" s="6" t="s">
        <v>59</v>
      </c>
      <c r="C36" s="6" t="s">
        <v>60</v>
      </c>
      <c r="D36" s="6" t="s">
        <v>221</v>
      </c>
      <c r="E36" s="6" t="s">
        <v>209</v>
      </c>
      <c r="F36" s="6" t="s">
        <v>222</v>
      </c>
      <c r="G36" s="5" t="s">
        <v>223</v>
      </c>
      <c r="H36" s="5" t="s">
        <v>224</v>
      </c>
      <c r="I36" s="5" t="s">
        <v>224</v>
      </c>
      <c r="J36" s="5" t="s">
        <v>225</v>
      </c>
      <c r="K36" s="5" t="s">
        <v>225</v>
      </c>
      <c r="L36" s="61" t="s">
        <v>83</v>
      </c>
      <c r="M36" s="5" t="s">
        <v>136</v>
      </c>
      <c r="N36" s="5" t="s">
        <v>71</v>
      </c>
      <c r="O36" s="44"/>
      <c r="P36" s="44"/>
      <c r="Q36" s="11"/>
      <c r="R36" s="16" t="s">
        <v>95</v>
      </c>
      <c r="S36" s="26"/>
      <c r="T36" s="37"/>
      <c r="U36" s="37"/>
    </row>
    <row r="37" spans="1:21" ht="50.25" customHeight="1">
      <c r="A37" s="6" t="s">
        <v>1282</v>
      </c>
      <c r="B37" s="6" t="s">
        <v>59</v>
      </c>
      <c r="C37" s="6" t="s">
        <v>60</v>
      </c>
      <c r="D37" s="6" t="s">
        <v>61</v>
      </c>
      <c r="E37" s="6" t="s">
        <v>209</v>
      </c>
      <c r="F37" s="6" t="s">
        <v>222</v>
      </c>
      <c r="G37" s="5" t="s">
        <v>226</v>
      </c>
      <c r="H37" s="5" t="s">
        <v>227</v>
      </c>
      <c r="I37" s="5" t="s">
        <v>227</v>
      </c>
      <c r="J37" s="5" t="s">
        <v>228</v>
      </c>
      <c r="K37" s="5" t="s">
        <v>228</v>
      </c>
      <c r="L37" s="61" t="s">
        <v>83</v>
      </c>
      <c r="M37" s="16" t="s">
        <v>152</v>
      </c>
      <c r="N37" s="5" t="s">
        <v>71</v>
      </c>
      <c r="O37" s="44"/>
      <c r="P37" s="44"/>
      <c r="Q37" s="11"/>
      <c r="R37" s="16" t="s">
        <v>95</v>
      </c>
      <c r="S37" s="26"/>
      <c r="T37" s="37"/>
      <c r="U37" s="37"/>
    </row>
    <row r="38" spans="1:21" ht="50.25" customHeight="1">
      <c r="A38" s="6" t="s">
        <v>1282</v>
      </c>
      <c r="B38" s="6" t="s">
        <v>59</v>
      </c>
      <c r="C38" s="6" t="s">
        <v>60</v>
      </c>
      <c r="D38" s="6" t="s">
        <v>61</v>
      </c>
      <c r="E38" s="6" t="s">
        <v>209</v>
      </c>
      <c r="F38" s="6" t="s">
        <v>229</v>
      </c>
      <c r="G38" s="5" t="s">
        <v>230</v>
      </c>
      <c r="H38" s="5" t="s">
        <v>231</v>
      </c>
      <c r="I38" s="5" t="s">
        <v>232</v>
      </c>
      <c r="J38" s="5" t="s">
        <v>233</v>
      </c>
      <c r="K38" s="5" t="s">
        <v>233</v>
      </c>
      <c r="L38" s="61" t="s">
        <v>83</v>
      </c>
      <c r="M38" s="5" t="s">
        <v>136</v>
      </c>
      <c r="N38" s="5" t="s">
        <v>71</v>
      </c>
      <c r="O38" s="44"/>
      <c r="P38" s="44"/>
      <c r="Q38" s="11"/>
      <c r="R38" s="16" t="s">
        <v>95</v>
      </c>
      <c r="S38" s="26"/>
      <c r="T38" s="37"/>
      <c r="U38" s="37"/>
    </row>
    <row r="39" spans="1:21" ht="50.25" customHeight="1">
      <c r="A39" s="6" t="s">
        <v>1282</v>
      </c>
      <c r="B39" s="6" t="s">
        <v>59</v>
      </c>
      <c r="C39" s="6" t="s">
        <v>60</v>
      </c>
      <c r="D39" s="6" t="s">
        <v>61</v>
      </c>
      <c r="E39" s="6" t="s">
        <v>234</v>
      </c>
      <c r="F39" s="6" t="s">
        <v>235</v>
      </c>
      <c r="G39" s="5" t="s">
        <v>236</v>
      </c>
      <c r="H39" s="5" t="s">
        <v>237</v>
      </c>
      <c r="I39" s="5" t="s">
        <v>237</v>
      </c>
      <c r="J39" s="5" t="s">
        <v>238</v>
      </c>
      <c r="K39" s="5" t="s">
        <v>238</v>
      </c>
      <c r="L39" s="61" t="s">
        <v>88</v>
      </c>
      <c r="M39" s="16" t="s">
        <v>70</v>
      </c>
      <c r="N39" s="5" t="s">
        <v>71</v>
      </c>
      <c r="O39" s="44" t="s">
        <v>1283</v>
      </c>
      <c r="P39" s="44" t="s">
        <v>84</v>
      </c>
      <c r="Q39" s="11">
        <v>45023</v>
      </c>
      <c r="R39" s="16" t="s">
        <v>89</v>
      </c>
      <c r="S39" s="16" t="s">
        <v>77</v>
      </c>
      <c r="T39" s="37" t="s">
        <v>78</v>
      </c>
      <c r="U39" s="37" t="s">
        <v>78</v>
      </c>
    </row>
    <row r="40" spans="1:21" ht="50.25" customHeight="1">
      <c r="A40" s="6" t="s">
        <v>1282</v>
      </c>
      <c r="B40" s="6" t="s">
        <v>59</v>
      </c>
      <c r="C40" s="6" t="s">
        <v>60</v>
      </c>
      <c r="D40" s="6" t="s">
        <v>61</v>
      </c>
      <c r="E40" s="6" t="s">
        <v>234</v>
      </c>
      <c r="F40" s="6" t="s">
        <v>235</v>
      </c>
      <c r="G40" s="5" t="s">
        <v>239</v>
      </c>
      <c r="H40" s="5" t="s">
        <v>240</v>
      </c>
      <c r="I40" s="5" t="s">
        <v>240</v>
      </c>
      <c r="J40" s="5" t="s">
        <v>241</v>
      </c>
      <c r="K40" s="5" t="s">
        <v>241</v>
      </c>
      <c r="L40" s="61" t="s">
        <v>94</v>
      </c>
      <c r="M40" s="16" t="s">
        <v>70</v>
      </c>
      <c r="N40" s="5" t="s">
        <v>71</v>
      </c>
      <c r="O40" s="44"/>
      <c r="P40" s="44"/>
      <c r="Q40" s="11"/>
      <c r="R40" s="16" t="s">
        <v>76</v>
      </c>
      <c r="S40" s="16" t="s">
        <v>77</v>
      </c>
      <c r="T40" s="37" t="s">
        <v>77</v>
      </c>
      <c r="U40" s="37" t="s">
        <v>77</v>
      </c>
    </row>
    <row r="41" spans="1:21" ht="50.25" customHeight="1">
      <c r="A41" s="6" t="s">
        <v>1282</v>
      </c>
      <c r="B41" s="6" t="s">
        <v>59</v>
      </c>
      <c r="C41" s="6" t="s">
        <v>60</v>
      </c>
      <c r="D41" s="6" t="s">
        <v>61</v>
      </c>
      <c r="E41" s="6" t="s">
        <v>234</v>
      </c>
      <c r="F41" s="6" t="s">
        <v>242</v>
      </c>
      <c r="G41" s="5" t="s">
        <v>243</v>
      </c>
      <c r="H41" s="5" t="s">
        <v>244</v>
      </c>
      <c r="I41" s="5" t="s">
        <v>244</v>
      </c>
      <c r="J41" s="5" t="s">
        <v>245</v>
      </c>
      <c r="K41" s="5" t="s">
        <v>245</v>
      </c>
      <c r="L41" s="61" t="s">
        <v>83</v>
      </c>
      <c r="M41" s="16" t="s">
        <v>70</v>
      </c>
      <c r="N41" s="5" t="s">
        <v>71</v>
      </c>
      <c r="O41" s="44"/>
      <c r="P41" s="44"/>
      <c r="Q41" s="11"/>
      <c r="R41" s="16" t="s">
        <v>95</v>
      </c>
      <c r="S41" s="26"/>
      <c r="T41" s="37"/>
      <c r="U41" s="37"/>
    </row>
    <row r="42" spans="1:21" ht="76.5" customHeight="1">
      <c r="A42" s="6" t="s">
        <v>1282</v>
      </c>
      <c r="B42" s="6" t="s">
        <v>59</v>
      </c>
      <c r="C42" s="6" t="s">
        <v>60</v>
      </c>
      <c r="D42" s="6" t="s">
        <v>61</v>
      </c>
      <c r="E42" s="6" t="s">
        <v>234</v>
      </c>
      <c r="F42" s="6" t="s">
        <v>246</v>
      </c>
      <c r="G42" s="5" t="s">
        <v>247</v>
      </c>
      <c r="H42" s="5" t="s">
        <v>248</v>
      </c>
      <c r="I42" s="5" t="s">
        <v>249</v>
      </c>
      <c r="J42" s="5" t="s">
        <v>250</v>
      </c>
      <c r="K42" s="5" t="s">
        <v>250</v>
      </c>
      <c r="L42" s="61" t="s">
        <v>94</v>
      </c>
      <c r="M42" s="16" t="s">
        <v>70</v>
      </c>
      <c r="N42" s="5" t="s">
        <v>71</v>
      </c>
      <c r="O42" s="44" t="s">
        <v>1283</v>
      </c>
      <c r="P42" s="44" t="s">
        <v>251</v>
      </c>
      <c r="Q42" s="11">
        <v>44887</v>
      </c>
      <c r="R42" s="16" t="s">
        <v>76</v>
      </c>
      <c r="S42" s="16" t="s">
        <v>77</v>
      </c>
      <c r="T42" s="37" t="s">
        <v>78</v>
      </c>
      <c r="U42" s="37" t="s">
        <v>78</v>
      </c>
    </row>
    <row r="43" spans="1:21" ht="50.25" customHeight="1">
      <c r="A43" s="6" t="s">
        <v>1282</v>
      </c>
      <c r="B43" s="6" t="s">
        <v>59</v>
      </c>
      <c r="C43" s="6" t="s">
        <v>60</v>
      </c>
      <c r="D43" s="6" t="s">
        <v>61</v>
      </c>
      <c r="E43" s="6" t="s">
        <v>234</v>
      </c>
      <c r="F43" s="6" t="s">
        <v>252</v>
      </c>
      <c r="G43" s="5" t="s">
        <v>253</v>
      </c>
      <c r="H43" s="5" t="s">
        <v>254</v>
      </c>
      <c r="I43" s="5" t="s">
        <v>254</v>
      </c>
      <c r="J43" s="5" t="s">
        <v>255</v>
      </c>
      <c r="K43" s="5" t="s">
        <v>255</v>
      </c>
      <c r="L43" s="61" t="s">
        <v>83</v>
      </c>
      <c r="M43" s="16" t="s">
        <v>152</v>
      </c>
      <c r="N43" s="5" t="s">
        <v>71</v>
      </c>
      <c r="O43" s="44"/>
      <c r="P43" s="44"/>
      <c r="Q43" s="11"/>
      <c r="R43" s="16" t="s">
        <v>95</v>
      </c>
      <c r="S43" s="26"/>
      <c r="T43" s="37"/>
      <c r="U43" s="37"/>
    </row>
    <row r="44" spans="1:21" ht="50.25" customHeight="1">
      <c r="A44" s="6" t="s">
        <v>1282</v>
      </c>
      <c r="B44" s="6" t="s">
        <v>59</v>
      </c>
      <c r="C44" s="6" t="s">
        <v>60</v>
      </c>
      <c r="D44" s="6" t="s">
        <v>61</v>
      </c>
      <c r="E44" s="6" t="s">
        <v>234</v>
      </c>
      <c r="F44" s="6" t="s">
        <v>252</v>
      </c>
      <c r="G44" s="5" t="s">
        <v>256</v>
      </c>
      <c r="H44" s="5" t="s">
        <v>257</v>
      </c>
      <c r="I44" s="5" t="s">
        <v>257</v>
      </c>
      <c r="J44" s="5" t="s">
        <v>258</v>
      </c>
      <c r="K44" s="5" t="s">
        <v>258</v>
      </c>
      <c r="L44" s="61" t="s">
        <v>88</v>
      </c>
      <c r="M44" s="16" t="s">
        <v>70</v>
      </c>
      <c r="N44" s="5" t="s">
        <v>71</v>
      </c>
      <c r="O44" s="44" t="s">
        <v>1283</v>
      </c>
      <c r="P44" s="44" t="s">
        <v>84</v>
      </c>
      <c r="Q44" s="11">
        <v>45023</v>
      </c>
      <c r="R44" s="16" t="s">
        <v>76</v>
      </c>
      <c r="S44" s="16" t="s">
        <v>77</v>
      </c>
      <c r="T44" s="37" t="s">
        <v>78</v>
      </c>
      <c r="U44" s="37" t="s">
        <v>78</v>
      </c>
    </row>
    <row r="45" spans="1:21" ht="50.25" customHeight="1">
      <c r="A45" s="6" t="s">
        <v>1282</v>
      </c>
      <c r="B45" s="6" t="s">
        <v>59</v>
      </c>
      <c r="C45" s="6" t="s">
        <v>60</v>
      </c>
      <c r="D45" s="6" t="s">
        <v>61</v>
      </c>
      <c r="E45" s="6" t="s">
        <v>234</v>
      </c>
      <c r="F45" s="6" t="s">
        <v>252</v>
      </c>
      <c r="G45" s="5" t="s">
        <v>259</v>
      </c>
      <c r="H45" s="5" t="s">
        <v>260</v>
      </c>
      <c r="I45" s="5" t="s">
        <v>260</v>
      </c>
      <c r="J45" s="5" t="s">
        <v>261</v>
      </c>
      <c r="K45" s="5" t="s">
        <v>261</v>
      </c>
      <c r="L45" s="61" t="s">
        <v>88</v>
      </c>
      <c r="M45" s="16" t="s">
        <v>70</v>
      </c>
      <c r="N45" s="5" t="s">
        <v>71</v>
      </c>
      <c r="O45" s="44" t="s">
        <v>1283</v>
      </c>
      <c r="P45" s="44" t="s">
        <v>84</v>
      </c>
      <c r="Q45" s="11">
        <v>45023</v>
      </c>
      <c r="R45" s="16" t="s">
        <v>76</v>
      </c>
      <c r="S45" s="16" t="s">
        <v>77</v>
      </c>
      <c r="T45" s="37" t="s">
        <v>78</v>
      </c>
      <c r="U45" s="37" t="s">
        <v>78</v>
      </c>
    </row>
    <row r="46" spans="1:21" ht="50.25" customHeight="1">
      <c r="A46" s="6" t="s">
        <v>1282</v>
      </c>
      <c r="B46" s="6" t="s">
        <v>59</v>
      </c>
      <c r="C46" s="6" t="s">
        <v>60</v>
      </c>
      <c r="D46" s="6" t="s">
        <v>61</v>
      </c>
      <c r="E46" s="6" t="s">
        <v>234</v>
      </c>
      <c r="F46" s="6" t="s">
        <v>252</v>
      </c>
      <c r="G46" s="5" t="s">
        <v>262</v>
      </c>
      <c r="H46" s="5" t="s">
        <v>263</v>
      </c>
      <c r="I46" s="5" t="s">
        <v>263</v>
      </c>
      <c r="J46" s="5" t="s">
        <v>264</v>
      </c>
      <c r="K46" s="5" t="s">
        <v>264</v>
      </c>
      <c r="L46" s="61" t="s">
        <v>83</v>
      </c>
      <c r="M46" s="16" t="s">
        <v>70</v>
      </c>
      <c r="N46" s="5" t="s">
        <v>71</v>
      </c>
      <c r="O46" s="44"/>
      <c r="P46" s="44"/>
      <c r="Q46" s="11"/>
      <c r="R46" s="16" t="s">
        <v>76</v>
      </c>
      <c r="S46" s="16" t="s">
        <v>77</v>
      </c>
      <c r="T46" s="37" t="s">
        <v>77</v>
      </c>
      <c r="U46" s="37" t="s">
        <v>77</v>
      </c>
    </row>
    <row r="47" spans="1:21" ht="50.25" customHeight="1">
      <c r="A47" s="6" t="s">
        <v>1282</v>
      </c>
      <c r="B47" s="6" t="s">
        <v>59</v>
      </c>
      <c r="C47" s="6" t="s">
        <v>60</v>
      </c>
      <c r="D47" s="6" t="s">
        <v>61</v>
      </c>
      <c r="E47" s="6" t="s">
        <v>234</v>
      </c>
      <c r="F47" s="6" t="s">
        <v>252</v>
      </c>
      <c r="G47" s="5" t="s">
        <v>265</v>
      </c>
      <c r="H47" s="5" t="s">
        <v>266</v>
      </c>
      <c r="I47" s="5" t="s">
        <v>267</v>
      </c>
      <c r="J47" s="5" t="s">
        <v>268</v>
      </c>
      <c r="K47" s="5" t="s">
        <v>268</v>
      </c>
      <c r="L47" s="61" t="s">
        <v>94</v>
      </c>
      <c r="M47" s="16" t="s">
        <v>70</v>
      </c>
      <c r="N47" s="5" t="s">
        <v>71</v>
      </c>
      <c r="O47" s="44" t="s">
        <v>1283</v>
      </c>
      <c r="P47" s="44" t="s">
        <v>269</v>
      </c>
      <c r="Q47" s="11">
        <v>45013</v>
      </c>
      <c r="R47" s="16" t="s">
        <v>76</v>
      </c>
      <c r="S47" s="16" t="s">
        <v>77</v>
      </c>
      <c r="T47" s="37" t="s">
        <v>78</v>
      </c>
      <c r="U47" s="37" t="s">
        <v>78</v>
      </c>
    </row>
    <row r="48" spans="1:21" ht="50.25" customHeight="1">
      <c r="A48" s="6" t="s">
        <v>1282</v>
      </c>
      <c r="B48" s="6" t="s">
        <v>59</v>
      </c>
      <c r="C48" s="6" t="s">
        <v>60</v>
      </c>
      <c r="D48" s="6" t="s">
        <v>61</v>
      </c>
      <c r="E48" s="6" t="s">
        <v>234</v>
      </c>
      <c r="F48" s="6" t="s">
        <v>252</v>
      </c>
      <c r="G48" s="5" t="s">
        <v>270</v>
      </c>
      <c r="H48" s="5" t="s">
        <v>271</v>
      </c>
      <c r="I48" s="5" t="s">
        <v>271</v>
      </c>
      <c r="J48" s="5" t="s">
        <v>272</v>
      </c>
      <c r="K48" s="5" t="s">
        <v>272</v>
      </c>
      <c r="L48" s="61" t="s">
        <v>83</v>
      </c>
      <c r="M48" s="16" t="s">
        <v>70</v>
      </c>
      <c r="N48" s="5" t="s">
        <v>71</v>
      </c>
      <c r="O48" s="44"/>
      <c r="P48" s="44"/>
      <c r="Q48" s="11"/>
      <c r="R48" s="16" t="s">
        <v>95</v>
      </c>
      <c r="S48" s="26"/>
      <c r="T48" s="37"/>
      <c r="U48" s="37"/>
    </row>
    <row r="49" spans="1:21" ht="58.5" customHeight="1">
      <c r="A49" s="6" t="s">
        <v>1282</v>
      </c>
      <c r="B49" s="6" t="s">
        <v>59</v>
      </c>
      <c r="C49" s="6" t="s">
        <v>60</v>
      </c>
      <c r="D49" s="6" t="s">
        <v>61</v>
      </c>
      <c r="E49" s="6" t="s">
        <v>234</v>
      </c>
      <c r="F49" s="6" t="s">
        <v>252</v>
      </c>
      <c r="G49" s="5" t="s">
        <v>273</v>
      </c>
      <c r="H49" s="5" t="s">
        <v>274</v>
      </c>
      <c r="I49" s="5" t="s">
        <v>275</v>
      </c>
      <c r="J49" s="5" t="s">
        <v>276</v>
      </c>
      <c r="K49" s="5" t="s">
        <v>277</v>
      </c>
      <c r="L49" s="61" t="s">
        <v>88</v>
      </c>
      <c r="M49" s="16" t="s">
        <v>70</v>
      </c>
      <c r="N49" s="5" t="s">
        <v>71</v>
      </c>
      <c r="O49" s="44" t="s">
        <v>1283</v>
      </c>
      <c r="P49" s="44" t="s">
        <v>278</v>
      </c>
      <c r="Q49" s="11">
        <v>45013</v>
      </c>
      <c r="R49" s="16" t="s">
        <v>89</v>
      </c>
      <c r="S49" s="16" t="s">
        <v>77</v>
      </c>
      <c r="T49" s="37" t="s">
        <v>78</v>
      </c>
      <c r="U49" s="37" t="s">
        <v>78</v>
      </c>
    </row>
    <row r="50" spans="1:21" ht="58.5" customHeight="1">
      <c r="A50" s="6" t="s">
        <v>1282</v>
      </c>
      <c r="B50" s="6" t="s">
        <v>59</v>
      </c>
      <c r="C50" s="6" t="s">
        <v>60</v>
      </c>
      <c r="D50" s="6" t="s">
        <v>61</v>
      </c>
      <c r="E50" s="6" t="s">
        <v>234</v>
      </c>
      <c r="F50" s="6" t="s">
        <v>252</v>
      </c>
      <c r="G50" s="5" t="s">
        <v>280</v>
      </c>
      <c r="H50" s="5" t="s">
        <v>274</v>
      </c>
      <c r="I50" s="5" t="s">
        <v>275</v>
      </c>
      <c r="J50" s="5" t="s">
        <v>283</v>
      </c>
      <c r="K50" s="5" t="s">
        <v>1286</v>
      </c>
      <c r="L50" s="61" t="s">
        <v>88</v>
      </c>
      <c r="M50" s="16" t="s">
        <v>70</v>
      </c>
      <c r="N50" s="5"/>
      <c r="O50" s="44" t="s">
        <v>1283</v>
      </c>
      <c r="P50" s="44" t="s">
        <v>285</v>
      </c>
      <c r="Q50" s="11">
        <v>45441</v>
      </c>
      <c r="R50" s="16" t="s">
        <v>89</v>
      </c>
      <c r="S50" s="16" t="s">
        <v>77</v>
      </c>
      <c r="T50" s="37" t="s">
        <v>78</v>
      </c>
      <c r="U50" s="37" t="s">
        <v>78</v>
      </c>
    </row>
    <row r="51" spans="1:21" ht="50.25" customHeight="1">
      <c r="A51" s="6" t="s">
        <v>1282</v>
      </c>
      <c r="B51" s="6" t="s">
        <v>59</v>
      </c>
      <c r="C51" s="6" t="s">
        <v>60</v>
      </c>
      <c r="D51" s="6" t="s">
        <v>61</v>
      </c>
      <c r="E51" s="6" t="s">
        <v>234</v>
      </c>
      <c r="F51" s="6" t="s">
        <v>286</v>
      </c>
      <c r="G51" s="5" t="s">
        <v>287</v>
      </c>
      <c r="H51" s="5" t="s">
        <v>288</v>
      </c>
      <c r="I51" s="5" t="s">
        <v>288</v>
      </c>
      <c r="J51" s="5" t="s">
        <v>289</v>
      </c>
      <c r="K51" s="5" t="s">
        <v>289</v>
      </c>
      <c r="L51" s="61" t="s">
        <v>83</v>
      </c>
      <c r="M51" s="5" t="s">
        <v>136</v>
      </c>
      <c r="N51" s="5" t="s">
        <v>71</v>
      </c>
      <c r="O51" s="44"/>
      <c r="P51" s="44"/>
      <c r="Q51" s="11"/>
      <c r="R51" s="16" t="s">
        <v>95</v>
      </c>
      <c r="S51" s="26"/>
      <c r="T51" s="37"/>
      <c r="U51" s="37"/>
    </row>
    <row r="52" spans="1:21" ht="68.25" customHeight="1">
      <c r="A52" s="6" t="s">
        <v>1282</v>
      </c>
      <c r="B52" s="6" t="s">
        <v>59</v>
      </c>
      <c r="C52" s="6" t="s">
        <v>60</v>
      </c>
      <c r="D52" s="6" t="s">
        <v>61</v>
      </c>
      <c r="E52" s="6" t="s">
        <v>234</v>
      </c>
      <c r="F52" s="6" t="s">
        <v>290</v>
      </c>
      <c r="G52" s="5" t="s">
        <v>291</v>
      </c>
      <c r="H52" s="5" t="s">
        <v>292</v>
      </c>
      <c r="I52" s="5" t="s">
        <v>292</v>
      </c>
      <c r="J52" s="5" t="s">
        <v>293</v>
      </c>
      <c r="K52" s="5" t="s">
        <v>293</v>
      </c>
      <c r="L52" s="61" t="s">
        <v>83</v>
      </c>
      <c r="M52" s="5" t="s">
        <v>136</v>
      </c>
      <c r="N52" s="31" t="s">
        <v>71</v>
      </c>
      <c r="O52" s="47"/>
      <c r="P52" s="47"/>
      <c r="Q52" s="36"/>
      <c r="R52" s="16" t="s">
        <v>95</v>
      </c>
      <c r="S52" s="26"/>
      <c r="T52" s="37"/>
      <c r="U52" s="37"/>
    </row>
    <row r="53" spans="1:21" ht="50.25" customHeight="1">
      <c r="A53" s="6" t="s">
        <v>1282</v>
      </c>
      <c r="B53" s="6" t="s">
        <v>59</v>
      </c>
      <c r="C53" s="6" t="s">
        <v>60</v>
      </c>
      <c r="D53" s="6" t="s">
        <v>61</v>
      </c>
      <c r="E53" s="6" t="s">
        <v>234</v>
      </c>
      <c r="F53" s="6" t="s">
        <v>290</v>
      </c>
      <c r="G53" s="5" t="s">
        <v>294</v>
      </c>
      <c r="H53" s="5" t="s">
        <v>295</v>
      </c>
      <c r="I53" s="5" t="s">
        <v>296</v>
      </c>
      <c r="J53" s="5" t="s">
        <v>297</v>
      </c>
      <c r="K53" s="5" t="s">
        <v>297</v>
      </c>
      <c r="L53" s="61" t="s">
        <v>94</v>
      </c>
      <c r="M53" s="16" t="s">
        <v>70</v>
      </c>
      <c r="N53" s="5" t="s">
        <v>71</v>
      </c>
      <c r="O53" s="44"/>
      <c r="P53" s="44"/>
      <c r="Q53" s="11"/>
      <c r="R53" s="16" t="s">
        <v>95</v>
      </c>
      <c r="S53" s="26"/>
      <c r="T53" s="37"/>
      <c r="U53" s="37"/>
    </row>
    <row r="54" spans="1:21" ht="50.25" customHeight="1" thickBot="1">
      <c r="A54" s="23" t="s">
        <v>1282</v>
      </c>
      <c r="B54" s="6" t="s">
        <v>59</v>
      </c>
      <c r="C54" s="6" t="s">
        <v>60</v>
      </c>
      <c r="D54" s="6" t="s">
        <v>61</v>
      </c>
      <c r="E54" s="22" t="s">
        <v>234</v>
      </c>
      <c r="F54" s="6" t="s">
        <v>290</v>
      </c>
      <c r="G54" s="5" t="s">
        <v>298</v>
      </c>
      <c r="H54" s="5" t="s">
        <v>299</v>
      </c>
      <c r="I54" s="5" t="s">
        <v>299</v>
      </c>
      <c r="J54" s="5" t="s">
        <v>300</v>
      </c>
      <c r="K54" s="5" t="s">
        <v>300</v>
      </c>
      <c r="L54" s="61" t="s">
        <v>94</v>
      </c>
      <c r="M54" s="16" t="s">
        <v>70</v>
      </c>
      <c r="N54" s="5" t="s">
        <v>71</v>
      </c>
      <c r="O54" s="44" t="s">
        <v>1283</v>
      </c>
      <c r="P54" s="44" t="s">
        <v>301</v>
      </c>
      <c r="Q54" s="11">
        <v>45013</v>
      </c>
      <c r="R54" s="16" t="s">
        <v>76</v>
      </c>
      <c r="S54" s="16" t="s">
        <v>77</v>
      </c>
      <c r="T54" s="37" t="s">
        <v>78</v>
      </c>
      <c r="U54" s="37" t="s">
        <v>78</v>
      </c>
    </row>
    <row r="55" spans="1:21" ht="50.25" customHeight="1">
      <c r="A55" s="6" t="s">
        <v>1282</v>
      </c>
      <c r="B55" s="30" t="s">
        <v>59</v>
      </c>
      <c r="C55" s="30" t="s">
        <v>60</v>
      </c>
      <c r="D55" s="30" t="s">
        <v>61</v>
      </c>
      <c r="E55" s="6" t="s">
        <v>234</v>
      </c>
      <c r="F55" s="6" t="s">
        <v>290</v>
      </c>
      <c r="G55" s="31" t="s">
        <v>302</v>
      </c>
      <c r="H55" s="5" t="s">
        <v>303</v>
      </c>
      <c r="I55" s="5" t="s">
        <v>304</v>
      </c>
      <c r="J55" s="5" t="s">
        <v>305</v>
      </c>
      <c r="K55" s="5" t="s">
        <v>305</v>
      </c>
      <c r="L55" s="61" t="s">
        <v>94</v>
      </c>
      <c r="M55" s="16" t="s">
        <v>70</v>
      </c>
      <c r="N55" s="5" t="s">
        <v>71</v>
      </c>
      <c r="O55" s="44" t="s">
        <v>1283</v>
      </c>
      <c r="P55" s="44" t="s">
        <v>306</v>
      </c>
      <c r="Q55" s="11">
        <v>45016</v>
      </c>
      <c r="R55" s="16" t="s">
        <v>76</v>
      </c>
      <c r="S55" s="16" t="s">
        <v>77</v>
      </c>
      <c r="T55" s="37" t="s">
        <v>78</v>
      </c>
      <c r="U55" s="37" t="s">
        <v>78</v>
      </c>
    </row>
    <row r="56" spans="1:21" ht="50.25" customHeight="1">
      <c r="A56" s="8" t="s">
        <v>1282</v>
      </c>
      <c r="B56" s="8" t="s">
        <v>59</v>
      </c>
      <c r="C56" s="8" t="s">
        <v>60</v>
      </c>
      <c r="D56" s="8" t="s">
        <v>307</v>
      </c>
      <c r="E56" s="6" t="s">
        <v>234</v>
      </c>
      <c r="F56" s="6" t="s">
        <v>308</v>
      </c>
      <c r="G56" s="9" t="s">
        <v>309</v>
      </c>
      <c r="H56" s="5" t="s">
        <v>310</v>
      </c>
      <c r="I56" s="5" t="s">
        <v>310</v>
      </c>
      <c r="J56" s="5" t="s">
        <v>311</v>
      </c>
      <c r="K56" s="5" t="s">
        <v>311</v>
      </c>
      <c r="L56" s="61" t="s">
        <v>94</v>
      </c>
      <c r="M56" s="16" t="s">
        <v>70</v>
      </c>
      <c r="N56" s="5" t="s">
        <v>71</v>
      </c>
      <c r="O56" s="44"/>
      <c r="P56" s="44"/>
      <c r="Q56" s="5"/>
      <c r="R56" s="16" t="s">
        <v>95</v>
      </c>
      <c r="S56" s="26"/>
      <c r="T56" s="37"/>
      <c r="U56" s="37"/>
    </row>
    <row r="57" spans="1:21" ht="50.25" customHeight="1">
      <c r="A57" s="6" t="s">
        <v>1282</v>
      </c>
      <c r="B57" s="6" t="s">
        <v>59</v>
      </c>
      <c r="C57" s="6" t="s">
        <v>60</v>
      </c>
      <c r="D57" s="6" t="s">
        <v>61</v>
      </c>
      <c r="E57" s="6" t="s">
        <v>234</v>
      </c>
      <c r="F57" s="6" t="s">
        <v>308</v>
      </c>
      <c r="G57" s="5" t="s">
        <v>312</v>
      </c>
      <c r="H57" s="5" t="s">
        <v>313</v>
      </c>
      <c r="I57" s="5" t="s">
        <v>313</v>
      </c>
      <c r="J57" s="5" t="s">
        <v>314</v>
      </c>
      <c r="K57" s="5" t="s">
        <v>314</v>
      </c>
      <c r="L57" s="61" t="s">
        <v>94</v>
      </c>
      <c r="M57" s="16" t="s">
        <v>70</v>
      </c>
      <c r="N57" s="5" t="s">
        <v>71</v>
      </c>
      <c r="O57" s="44" t="s">
        <v>1283</v>
      </c>
      <c r="P57" s="44" t="s">
        <v>84</v>
      </c>
      <c r="Q57" s="11">
        <v>45023</v>
      </c>
      <c r="R57" s="16" t="s">
        <v>76</v>
      </c>
      <c r="S57" s="16" t="s">
        <v>77</v>
      </c>
      <c r="T57" s="37" t="s">
        <v>78</v>
      </c>
      <c r="U57" s="37" t="s">
        <v>78</v>
      </c>
    </row>
    <row r="58" spans="1:21" ht="50.25" customHeight="1">
      <c r="A58" s="6" t="s">
        <v>1282</v>
      </c>
      <c r="B58" s="6" t="s">
        <v>59</v>
      </c>
      <c r="C58" s="6" t="s">
        <v>60</v>
      </c>
      <c r="D58" s="6" t="s">
        <v>61</v>
      </c>
      <c r="E58" s="6" t="s">
        <v>234</v>
      </c>
      <c r="F58" s="6" t="s">
        <v>308</v>
      </c>
      <c r="G58" s="5" t="s">
        <v>315</v>
      </c>
      <c r="H58" s="5" t="s">
        <v>316</v>
      </c>
      <c r="I58" s="5" t="s">
        <v>317</v>
      </c>
      <c r="J58" s="5" t="s">
        <v>318</v>
      </c>
      <c r="K58" s="5" t="s">
        <v>318</v>
      </c>
      <c r="L58" s="61" t="s">
        <v>69</v>
      </c>
      <c r="M58" s="16" t="s">
        <v>70</v>
      </c>
      <c r="N58" s="5" t="s">
        <v>71</v>
      </c>
      <c r="O58" s="44" t="s">
        <v>1283</v>
      </c>
      <c r="P58" s="44" t="s">
        <v>319</v>
      </c>
      <c r="Q58" s="11">
        <v>45013</v>
      </c>
      <c r="R58" s="16" t="s">
        <v>76</v>
      </c>
      <c r="S58" s="16" t="s">
        <v>77</v>
      </c>
      <c r="T58" s="37" t="s">
        <v>78</v>
      </c>
      <c r="U58" s="37" t="s">
        <v>78</v>
      </c>
    </row>
    <row r="59" spans="1:21" ht="50.25" customHeight="1">
      <c r="A59" s="6" t="s">
        <v>1282</v>
      </c>
      <c r="B59" s="6" t="s">
        <v>59</v>
      </c>
      <c r="C59" s="6" t="s">
        <v>60</v>
      </c>
      <c r="D59" s="6" t="s">
        <v>61</v>
      </c>
      <c r="E59" s="6" t="s">
        <v>234</v>
      </c>
      <c r="F59" s="6" t="s">
        <v>308</v>
      </c>
      <c r="G59" s="5" t="s">
        <v>320</v>
      </c>
      <c r="H59" s="5" t="s">
        <v>321</v>
      </c>
      <c r="I59" s="5" t="s">
        <v>321</v>
      </c>
      <c r="J59" s="5" t="s">
        <v>322</v>
      </c>
      <c r="K59" s="5" t="s">
        <v>322</v>
      </c>
      <c r="L59" s="61" t="s">
        <v>83</v>
      </c>
      <c r="M59" s="5" t="s">
        <v>136</v>
      </c>
      <c r="N59" s="5" t="s">
        <v>71</v>
      </c>
      <c r="O59" s="44"/>
      <c r="P59" s="44"/>
      <c r="Q59" s="11"/>
      <c r="R59" s="16" t="s">
        <v>95</v>
      </c>
      <c r="S59" s="26"/>
      <c r="T59" s="37"/>
      <c r="U59" s="37"/>
    </row>
    <row r="60" spans="1:21" ht="50.25" customHeight="1">
      <c r="A60" s="6" t="s">
        <v>1282</v>
      </c>
      <c r="B60" s="6" t="s">
        <v>59</v>
      </c>
      <c r="C60" s="6" t="s">
        <v>60</v>
      </c>
      <c r="D60" s="6" t="s">
        <v>61</v>
      </c>
      <c r="E60" s="6" t="s">
        <v>234</v>
      </c>
      <c r="F60" s="6" t="s">
        <v>308</v>
      </c>
      <c r="G60" s="5" t="s">
        <v>323</v>
      </c>
      <c r="H60" s="5" t="s">
        <v>324</v>
      </c>
      <c r="I60" s="5" t="s">
        <v>324</v>
      </c>
      <c r="J60" s="5" t="s">
        <v>325</v>
      </c>
      <c r="K60" s="5" t="s">
        <v>325</v>
      </c>
      <c r="L60" s="61" t="s">
        <v>83</v>
      </c>
      <c r="M60" s="5" t="s">
        <v>136</v>
      </c>
      <c r="N60" s="5" t="s">
        <v>71</v>
      </c>
      <c r="O60" s="44"/>
      <c r="P60" s="44"/>
      <c r="Q60" s="11"/>
      <c r="R60" s="16" t="s">
        <v>95</v>
      </c>
      <c r="S60" s="26"/>
      <c r="T60" s="37"/>
      <c r="U60" s="37"/>
    </row>
    <row r="61" spans="1:21" ht="50.25" customHeight="1">
      <c r="A61" s="6" t="s">
        <v>1282</v>
      </c>
      <c r="B61" s="6" t="s">
        <v>59</v>
      </c>
      <c r="C61" s="6" t="s">
        <v>60</v>
      </c>
      <c r="D61" s="6" t="s">
        <v>61</v>
      </c>
      <c r="E61" s="6" t="s">
        <v>234</v>
      </c>
      <c r="F61" s="6" t="s">
        <v>308</v>
      </c>
      <c r="G61" s="5" t="s">
        <v>326</v>
      </c>
      <c r="H61" s="5" t="s">
        <v>327</v>
      </c>
      <c r="I61" s="5" t="s">
        <v>327</v>
      </c>
      <c r="J61" s="5" t="s">
        <v>328</v>
      </c>
      <c r="K61" s="5" t="s">
        <v>328</v>
      </c>
      <c r="L61" s="61" t="s">
        <v>94</v>
      </c>
      <c r="M61" s="16" t="s">
        <v>70</v>
      </c>
      <c r="N61" s="5" t="s">
        <v>71</v>
      </c>
      <c r="O61" s="44"/>
      <c r="P61" s="44"/>
      <c r="Q61" s="11"/>
      <c r="R61" s="16" t="s">
        <v>95</v>
      </c>
      <c r="S61" s="26"/>
      <c r="T61" s="37"/>
      <c r="U61" s="37"/>
    </row>
    <row r="62" spans="1:21" ht="50.25" customHeight="1">
      <c r="A62" s="6" t="s">
        <v>1282</v>
      </c>
      <c r="B62" s="6" t="s">
        <v>59</v>
      </c>
      <c r="C62" s="6" t="s">
        <v>60</v>
      </c>
      <c r="D62" s="6" t="s">
        <v>61</v>
      </c>
      <c r="E62" s="6" t="s">
        <v>234</v>
      </c>
      <c r="F62" s="6" t="s">
        <v>329</v>
      </c>
      <c r="G62" s="5" t="s">
        <v>330</v>
      </c>
      <c r="H62" s="5" t="s">
        <v>331</v>
      </c>
      <c r="I62" s="5" t="s">
        <v>331</v>
      </c>
      <c r="J62" s="5" t="s">
        <v>332</v>
      </c>
      <c r="K62" s="5" t="s">
        <v>332</v>
      </c>
      <c r="L62" s="61" t="s">
        <v>83</v>
      </c>
      <c r="M62" s="5" t="s">
        <v>136</v>
      </c>
      <c r="N62" s="5" t="s">
        <v>71</v>
      </c>
      <c r="O62" s="44"/>
      <c r="P62" s="44"/>
      <c r="Q62" s="11"/>
      <c r="R62" s="16" t="s">
        <v>95</v>
      </c>
      <c r="S62" s="26"/>
      <c r="T62" s="37"/>
      <c r="U62" s="37"/>
    </row>
    <row r="63" spans="1:21" ht="50.25" customHeight="1">
      <c r="A63" s="6" t="s">
        <v>1282</v>
      </c>
      <c r="B63" s="6" t="s">
        <v>59</v>
      </c>
      <c r="C63" s="6" t="s">
        <v>60</v>
      </c>
      <c r="D63" s="6" t="s">
        <v>61</v>
      </c>
      <c r="E63" s="6" t="s">
        <v>234</v>
      </c>
      <c r="F63" s="6" t="s">
        <v>329</v>
      </c>
      <c r="G63" s="5" t="s">
        <v>333</v>
      </c>
      <c r="H63" s="5" t="s">
        <v>334</v>
      </c>
      <c r="I63" s="5" t="s">
        <v>334</v>
      </c>
      <c r="J63" s="5" t="s">
        <v>335</v>
      </c>
      <c r="K63" s="5" t="s">
        <v>335</v>
      </c>
      <c r="L63" s="61" t="s">
        <v>83</v>
      </c>
      <c r="M63" s="5" t="s">
        <v>136</v>
      </c>
      <c r="N63" s="5" t="s">
        <v>71</v>
      </c>
      <c r="O63" s="44"/>
      <c r="P63" s="44"/>
      <c r="Q63" s="11"/>
      <c r="R63" s="16" t="s">
        <v>95</v>
      </c>
      <c r="S63" s="26"/>
      <c r="T63" s="37"/>
      <c r="U63" s="37"/>
    </row>
    <row r="64" spans="1:21" ht="50.25" customHeight="1">
      <c r="A64" s="6" t="s">
        <v>1282</v>
      </c>
      <c r="B64" s="6" t="s">
        <v>59</v>
      </c>
      <c r="C64" s="6" t="s">
        <v>60</v>
      </c>
      <c r="D64" s="6" t="s">
        <v>61</v>
      </c>
      <c r="E64" s="6" t="s">
        <v>336</v>
      </c>
      <c r="F64" s="6" t="s">
        <v>337</v>
      </c>
      <c r="G64" s="5" t="s">
        <v>338</v>
      </c>
      <c r="H64" s="5" t="s">
        <v>339</v>
      </c>
      <c r="I64" s="5" t="s">
        <v>339</v>
      </c>
      <c r="J64" s="5" t="s">
        <v>340</v>
      </c>
      <c r="K64" s="5" t="s">
        <v>340</v>
      </c>
      <c r="L64" s="61" t="s">
        <v>83</v>
      </c>
      <c r="M64" s="5" t="s">
        <v>136</v>
      </c>
      <c r="N64" s="5" t="s">
        <v>71</v>
      </c>
      <c r="O64" s="44"/>
      <c r="P64" s="44"/>
      <c r="Q64" s="11"/>
      <c r="R64" s="16" t="s">
        <v>95</v>
      </c>
      <c r="S64" s="26"/>
      <c r="T64" s="37"/>
      <c r="U64" s="37"/>
    </row>
    <row r="65" spans="1:22" ht="73" customHeight="1">
      <c r="A65" s="6" t="s">
        <v>1282</v>
      </c>
      <c r="B65" s="6" t="s">
        <v>59</v>
      </c>
      <c r="C65" s="6" t="s">
        <v>60</v>
      </c>
      <c r="D65" s="6" t="s">
        <v>61</v>
      </c>
      <c r="E65" s="6" t="s">
        <v>336</v>
      </c>
      <c r="F65" s="6" t="s">
        <v>337</v>
      </c>
      <c r="G65" s="5" t="s">
        <v>341</v>
      </c>
      <c r="H65" s="5" t="s">
        <v>342</v>
      </c>
      <c r="I65" s="5" t="s">
        <v>342</v>
      </c>
      <c r="J65" s="5" t="s">
        <v>343</v>
      </c>
      <c r="K65" s="5" t="s">
        <v>343</v>
      </c>
      <c r="L65" s="61" t="s">
        <v>94</v>
      </c>
      <c r="M65" s="5" t="s">
        <v>136</v>
      </c>
      <c r="N65" s="5" t="s">
        <v>71</v>
      </c>
      <c r="O65" s="44"/>
      <c r="P65" s="44"/>
      <c r="Q65" s="11"/>
      <c r="R65" s="16" t="s">
        <v>95</v>
      </c>
      <c r="S65" s="26"/>
      <c r="T65" s="37"/>
      <c r="U65" s="37"/>
    </row>
    <row r="66" spans="1:22" ht="50.25" customHeight="1">
      <c r="A66" s="6" t="s">
        <v>1282</v>
      </c>
      <c r="B66" s="6" t="s">
        <v>59</v>
      </c>
      <c r="C66" s="6" t="s">
        <v>60</v>
      </c>
      <c r="D66" s="6" t="s">
        <v>61</v>
      </c>
      <c r="E66" s="6" t="s">
        <v>336</v>
      </c>
      <c r="F66" s="6" t="s">
        <v>337</v>
      </c>
      <c r="G66" s="5" t="s">
        <v>344</v>
      </c>
      <c r="H66" s="5" t="s">
        <v>345</v>
      </c>
      <c r="I66" s="5" t="s">
        <v>345</v>
      </c>
      <c r="J66" s="5" t="s">
        <v>346</v>
      </c>
      <c r="K66" s="5" t="s">
        <v>346</v>
      </c>
      <c r="L66" s="61" t="s">
        <v>94</v>
      </c>
      <c r="M66" s="16" t="s">
        <v>70</v>
      </c>
      <c r="N66" s="5" t="s">
        <v>71</v>
      </c>
      <c r="O66" s="44" t="s">
        <v>1283</v>
      </c>
      <c r="P66" s="44" t="s">
        <v>347</v>
      </c>
      <c r="Q66" s="11">
        <v>45013</v>
      </c>
      <c r="R66" s="16" t="s">
        <v>76</v>
      </c>
      <c r="S66" s="16" t="s">
        <v>77</v>
      </c>
      <c r="T66" s="37" t="s">
        <v>78</v>
      </c>
      <c r="U66" s="37" t="s">
        <v>78</v>
      </c>
    </row>
    <row r="67" spans="1:22" ht="50.25" customHeight="1">
      <c r="A67" s="6" t="s">
        <v>1282</v>
      </c>
      <c r="B67" s="6" t="s">
        <v>59</v>
      </c>
      <c r="C67" s="6" t="s">
        <v>60</v>
      </c>
      <c r="D67" s="6" t="s">
        <v>61</v>
      </c>
      <c r="E67" s="6" t="s">
        <v>336</v>
      </c>
      <c r="F67" s="6" t="s">
        <v>337</v>
      </c>
      <c r="G67" s="5" t="s">
        <v>349</v>
      </c>
      <c r="H67" s="5" t="s">
        <v>350</v>
      </c>
      <c r="I67" s="5" t="s">
        <v>351</v>
      </c>
      <c r="J67" s="5" t="s">
        <v>352</v>
      </c>
      <c r="K67" s="5" t="s">
        <v>352</v>
      </c>
      <c r="L67" s="61" t="s">
        <v>94</v>
      </c>
      <c r="M67" s="16" t="s">
        <v>70</v>
      </c>
      <c r="N67" s="5" t="s">
        <v>71</v>
      </c>
      <c r="O67" s="44" t="s">
        <v>1283</v>
      </c>
      <c r="P67" s="44" t="s">
        <v>347</v>
      </c>
      <c r="Q67" s="11">
        <v>45013</v>
      </c>
      <c r="R67" s="16" t="s">
        <v>76</v>
      </c>
      <c r="S67" s="16" t="s">
        <v>77</v>
      </c>
      <c r="T67" s="37" t="s">
        <v>78</v>
      </c>
      <c r="U67" s="37" t="s">
        <v>78</v>
      </c>
    </row>
    <row r="68" spans="1:22" ht="50.25" customHeight="1">
      <c r="A68" s="6" t="s">
        <v>1282</v>
      </c>
      <c r="B68" s="6" t="s">
        <v>59</v>
      </c>
      <c r="C68" s="6" t="s">
        <v>60</v>
      </c>
      <c r="D68" s="6" t="s">
        <v>61</v>
      </c>
      <c r="E68" s="1" t="s">
        <v>336</v>
      </c>
      <c r="F68" s="1" t="s">
        <v>353</v>
      </c>
      <c r="G68" s="5" t="s">
        <v>354</v>
      </c>
      <c r="H68" s="5" t="s">
        <v>355</v>
      </c>
      <c r="I68" s="5" t="s">
        <v>355</v>
      </c>
      <c r="J68" s="5" t="s">
        <v>356</v>
      </c>
      <c r="K68" s="5" t="s">
        <v>356</v>
      </c>
      <c r="L68" s="61" t="s">
        <v>83</v>
      </c>
      <c r="M68" s="16" t="s">
        <v>152</v>
      </c>
      <c r="N68" s="5" t="s">
        <v>71</v>
      </c>
      <c r="O68" s="44"/>
      <c r="P68" s="44"/>
      <c r="Q68" s="11"/>
      <c r="R68" s="16" t="s">
        <v>95</v>
      </c>
      <c r="S68" s="26"/>
      <c r="T68" s="37"/>
      <c r="U68" s="37"/>
    </row>
    <row r="69" spans="1:22" ht="50.25" customHeight="1">
      <c r="A69" s="6" t="s">
        <v>1282</v>
      </c>
      <c r="B69" s="6" t="s">
        <v>59</v>
      </c>
      <c r="C69" s="6" t="s">
        <v>60</v>
      </c>
      <c r="D69" s="6" t="s">
        <v>61</v>
      </c>
      <c r="E69" s="6" t="s">
        <v>336</v>
      </c>
      <c r="F69" s="6" t="s">
        <v>353</v>
      </c>
      <c r="G69" s="5" t="s">
        <v>357</v>
      </c>
      <c r="H69" s="5" t="s">
        <v>358</v>
      </c>
      <c r="I69" s="5" t="s">
        <v>358</v>
      </c>
      <c r="J69" s="5" t="s">
        <v>359</v>
      </c>
      <c r="K69" s="5" t="s">
        <v>359</v>
      </c>
      <c r="L69" s="61" t="s">
        <v>83</v>
      </c>
      <c r="M69" s="5" t="s">
        <v>136</v>
      </c>
      <c r="N69" s="5" t="s">
        <v>71</v>
      </c>
      <c r="O69" s="44"/>
      <c r="P69" s="44"/>
      <c r="Q69" s="11"/>
      <c r="R69" s="16" t="s">
        <v>95</v>
      </c>
      <c r="S69" s="26"/>
      <c r="T69" s="37"/>
      <c r="U69" s="37"/>
    </row>
    <row r="70" spans="1:22" ht="50.25" customHeight="1">
      <c r="A70" s="6" t="s">
        <v>1282</v>
      </c>
      <c r="B70" s="6" t="s">
        <v>59</v>
      </c>
      <c r="C70" s="6" t="s">
        <v>60</v>
      </c>
      <c r="D70" s="6" t="s">
        <v>61</v>
      </c>
      <c r="E70" s="6" t="s">
        <v>336</v>
      </c>
      <c r="F70" s="6" t="s">
        <v>353</v>
      </c>
      <c r="G70" s="5" t="s">
        <v>360</v>
      </c>
      <c r="H70" s="5" t="s">
        <v>361</v>
      </c>
      <c r="I70" s="5" t="s">
        <v>361</v>
      </c>
      <c r="J70" s="5" t="s">
        <v>362</v>
      </c>
      <c r="K70" s="5" t="s">
        <v>362</v>
      </c>
      <c r="L70" s="61" t="s">
        <v>83</v>
      </c>
      <c r="M70" s="16" t="s">
        <v>70</v>
      </c>
      <c r="N70" s="5" t="s">
        <v>71</v>
      </c>
      <c r="O70" s="44"/>
      <c r="P70" s="44"/>
      <c r="Q70" s="11"/>
      <c r="R70" s="16" t="s">
        <v>95</v>
      </c>
      <c r="S70" s="26"/>
      <c r="T70" s="37"/>
      <c r="U70" s="37"/>
    </row>
    <row r="71" spans="1:22" ht="28">
      <c r="A71" s="6" t="s">
        <v>1282</v>
      </c>
      <c r="B71" s="6" t="s">
        <v>59</v>
      </c>
      <c r="C71" s="6" t="s">
        <v>60</v>
      </c>
      <c r="D71" s="6" t="s">
        <v>61</v>
      </c>
      <c r="E71" s="6" t="s">
        <v>363</v>
      </c>
      <c r="F71" s="6" t="s">
        <v>364</v>
      </c>
      <c r="G71" s="5" t="s">
        <v>365</v>
      </c>
      <c r="H71" s="5" t="s">
        <v>366</v>
      </c>
      <c r="I71" s="5" t="s">
        <v>366</v>
      </c>
      <c r="J71" s="5" t="s">
        <v>367</v>
      </c>
      <c r="K71" s="5" t="s">
        <v>367</v>
      </c>
      <c r="L71" s="61" t="s">
        <v>94</v>
      </c>
      <c r="M71" s="5" t="s">
        <v>136</v>
      </c>
      <c r="N71" s="5" t="s">
        <v>71</v>
      </c>
      <c r="O71" s="44"/>
      <c r="P71" s="44"/>
      <c r="Q71" s="11"/>
      <c r="R71" s="16" t="s">
        <v>95</v>
      </c>
      <c r="S71" s="26"/>
      <c r="T71" s="37"/>
      <c r="U71" s="37"/>
    </row>
    <row r="72" spans="1:22" ht="50.25" customHeight="1">
      <c r="A72" s="6" t="s">
        <v>1282</v>
      </c>
      <c r="B72" s="6" t="s">
        <v>59</v>
      </c>
      <c r="C72" s="6" t="s">
        <v>60</v>
      </c>
      <c r="D72" s="6" t="s">
        <v>61</v>
      </c>
      <c r="E72" s="6" t="s">
        <v>363</v>
      </c>
      <c r="F72" s="6" t="s">
        <v>364</v>
      </c>
      <c r="G72" s="5" t="s">
        <v>368</v>
      </c>
      <c r="H72" s="5" t="s">
        <v>369</v>
      </c>
      <c r="I72" s="5" t="s">
        <v>369</v>
      </c>
      <c r="J72" s="5" t="s">
        <v>370</v>
      </c>
      <c r="K72" s="5" t="s">
        <v>370</v>
      </c>
      <c r="L72" s="61" t="s">
        <v>83</v>
      </c>
      <c r="M72" s="16" t="s">
        <v>152</v>
      </c>
      <c r="N72" s="5" t="s">
        <v>71</v>
      </c>
      <c r="O72" s="44"/>
      <c r="P72" s="44"/>
      <c r="Q72" s="11"/>
      <c r="R72" s="16" t="s">
        <v>95</v>
      </c>
      <c r="S72" s="26"/>
      <c r="T72" s="37"/>
      <c r="U72" s="37"/>
    </row>
    <row r="73" spans="1:22" ht="50.25" customHeight="1">
      <c r="A73" s="6" t="s">
        <v>1282</v>
      </c>
      <c r="B73" s="6" t="s">
        <v>59</v>
      </c>
      <c r="C73" s="6" t="s">
        <v>60</v>
      </c>
      <c r="D73" s="6" t="s">
        <v>61</v>
      </c>
      <c r="E73" s="6" t="s">
        <v>363</v>
      </c>
      <c r="F73" s="6" t="s">
        <v>371</v>
      </c>
      <c r="G73" s="5" t="s">
        <v>372</v>
      </c>
      <c r="H73" s="5" t="s">
        <v>373</v>
      </c>
      <c r="I73" s="5" t="s">
        <v>373</v>
      </c>
      <c r="J73" s="67" t="s">
        <v>374</v>
      </c>
      <c r="K73" s="67" t="s">
        <v>374</v>
      </c>
      <c r="L73" s="61"/>
      <c r="M73" s="5" t="s">
        <v>136</v>
      </c>
      <c r="N73" s="5"/>
      <c r="O73" s="44" t="s">
        <v>1283</v>
      </c>
      <c r="P73" s="44" t="s">
        <v>375</v>
      </c>
      <c r="Q73" s="11">
        <v>45456</v>
      </c>
      <c r="R73" s="16" t="s">
        <v>95</v>
      </c>
      <c r="S73" s="26"/>
      <c r="T73" s="26"/>
      <c r="U73" s="26"/>
      <c r="V73" s="16"/>
    </row>
    <row r="74" spans="1:22" ht="88" customHeight="1">
      <c r="A74" s="6" t="s">
        <v>1282</v>
      </c>
      <c r="B74" s="6" t="s">
        <v>59</v>
      </c>
      <c r="C74" s="6" t="s">
        <v>60</v>
      </c>
      <c r="D74" s="6" t="s">
        <v>61</v>
      </c>
      <c r="E74" s="6" t="s">
        <v>363</v>
      </c>
      <c r="F74" s="6" t="s">
        <v>371</v>
      </c>
      <c r="G74" s="5" t="s">
        <v>376</v>
      </c>
      <c r="H74" s="5" t="s">
        <v>377</v>
      </c>
      <c r="I74" s="5" t="s">
        <v>377</v>
      </c>
      <c r="J74" s="5" t="s">
        <v>378</v>
      </c>
      <c r="K74" s="5" t="s">
        <v>378</v>
      </c>
      <c r="L74" s="61" t="s">
        <v>69</v>
      </c>
      <c r="M74" s="16" t="s">
        <v>70</v>
      </c>
      <c r="N74" s="5" t="s">
        <v>71</v>
      </c>
      <c r="O74" s="44" t="s">
        <v>1283</v>
      </c>
      <c r="P74" s="44" t="s">
        <v>84</v>
      </c>
      <c r="Q74" s="11">
        <v>45023</v>
      </c>
      <c r="R74" s="16" t="s">
        <v>76</v>
      </c>
      <c r="S74" s="16" t="s">
        <v>77</v>
      </c>
      <c r="T74" s="37" t="s">
        <v>78</v>
      </c>
      <c r="U74" s="37" t="s">
        <v>78</v>
      </c>
    </row>
    <row r="75" spans="1:22" ht="50.25" customHeight="1">
      <c r="A75" s="6" t="s">
        <v>1282</v>
      </c>
      <c r="B75" s="6" t="s">
        <v>59</v>
      </c>
      <c r="C75" s="6" t="s">
        <v>60</v>
      </c>
      <c r="D75" s="6" t="s">
        <v>61</v>
      </c>
      <c r="E75" s="6" t="s">
        <v>363</v>
      </c>
      <c r="F75" s="6" t="s">
        <v>379</v>
      </c>
      <c r="G75" s="5" t="s">
        <v>380</v>
      </c>
      <c r="H75" s="5" t="s">
        <v>381</v>
      </c>
      <c r="I75" s="5" t="s">
        <v>381</v>
      </c>
      <c r="J75" s="5" t="s">
        <v>382</v>
      </c>
      <c r="K75" s="5" t="s">
        <v>382</v>
      </c>
      <c r="L75" s="61" t="s">
        <v>83</v>
      </c>
      <c r="M75" s="16" t="s">
        <v>70</v>
      </c>
      <c r="N75" s="5" t="s">
        <v>71</v>
      </c>
      <c r="O75" s="44"/>
      <c r="P75" s="44"/>
      <c r="Q75" s="11"/>
      <c r="R75" s="16" t="s">
        <v>95</v>
      </c>
      <c r="S75" s="26"/>
      <c r="T75" s="37"/>
      <c r="U75" s="37"/>
    </row>
    <row r="76" spans="1:22" ht="50.25" customHeight="1">
      <c r="A76" s="6" t="s">
        <v>1282</v>
      </c>
      <c r="B76" s="6" t="s">
        <v>59</v>
      </c>
      <c r="C76" s="6" t="s">
        <v>60</v>
      </c>
      <c r="D76" s="6" t="s">
        <v>61</v>
      </c>
      <c r="E76" s="6" t="s">
        <v>363</v>
      </c>
      <c r="F76" s="6" t="s">
        <v>383</v>
      </c>
      <c r="G76" s="5" t="s">
        <v>384</v>
      </c>
      <c r="H76" s="5" t="s">
        <v>385</v>
      </c>
      <c r="I76" s="5" t="s">
        <v>385</v>
      </c>
      <c r="J76" s="5" t="s">
        <v>386</v>
      </c>
      <c r="K76" s="5" t="s">
        <v>386</v>
      </c>
      <c r="L76" s="61" t="s">
        <v>83</v>
      </c>
      <c r="M76" s="5" t="s">
        <v>136</v>
      </c>
      <c r="N76" s="5" t="s">
        <v>71</v>
      </c>
      <c r="O76" s="44"/>
      <c r="P76" s="44"/>
      <c r="Q76" s="11"/>
      <c r="R76" s="16" t="s">
        <v>95</v>
      </c>
      <c r="S76" s="26"/>
      <c r="T76" s="37"/>
      <c r="U76" s="37"/>
    </row>
    <row r="77" spans="1:22" ht="28">
      <c r="A77" s="6" t="s">
        <v>1282</v>
      </c>
      <c r="B77" s="6" t="s">
        <v>59</v>
      </c>
      <c r="C77" s="6" t="s">
        <v>60</v>
      </c>
      <c r="D77" s="6" t="s">
        <v>61</v>
      </c>
      <c r="E77" s="6" t="s">
        <v>363</v>
      </c>
      <c r="F77" s="6" t="s">
        <v>383</v>
      </c>
      <c r="G77" s="5" t="s">
        <v>387</v>
      </c>
      <c r="H77" s="5" t="s">
        <v>388</v>
      </c>
      <c r="I77" s="5" t="s">
        <v>389</v>
      </c>
      <c r="J77" s="5" t="s">
        <v>390</v>
      </c>
      <c r="K77" s="5" t="s">
        <v>391</v>
      </c>
      <c r="L77" s="61" t="s">
        <v>83</v>
      </c>
      <c r="M77" s="16" t="s">
        <v>152</v>
      </c>
      <c r="N77" s="5" t="s">
        <v>71</v>
      </c>
      <c r="O77" s="44"/>
      <c r="P77" s="44"/>
      <c r="Q77" s="11"/>
      <c r="R77" s="16" t="s">
        <v>95</v>
      </c>
      <c r="S77" s="26"/>
      <c r="T77" s="37"/>
      <c r="U77" s="37"/>
    </row>
    <row r="78" spans="1:22" ht="28">
      <c r="A78" s="6" t="s">
        <v>1282</v>
      </c>
      <c r="B78" s="6" t="s">
        <v>59</v>
      </c>
      <c r="C78" s="6" t="s">
        <v>60</v>
      </c>
      <c r="D78" s="6" t="s">
        <v>61</v>
      </c>
      <c r="E78" s="6" t="s">
        <v>363</v>
      </c>
      <c r="F78" s="6" t="s">
        <v>383</v>
      </c>
      <c r="G78" s="5" t="s">
        <v>393</v>
      </c>
      <c r="H78" s="5" t="s">
        <v>394</v>
      </c>
      <c r="I78" s="5" t="s">
        <v>394</v>
      </c>
      <c r="J78" s="5" t="s">
        <v>395</v>
      </c>
      <c r="K78" s="5" t="s">
        <v>395</v>
      </c>
      <c r="L78" s="61" t="s">
        <v>83</v>
      </c>
      <c r="M78" s="16" t="s">
        <v>70</v>
      </c>
      <c r="N78" s="5" t="s">
        <v>71</v>
      </c>
      <c r="O78" s="44"/>
      <c r="P78" s="44"/>
      <c r="Q78" s="11"/>
      <c r="R78" s="16" t="s">
        <v>95</v>
      </c>
      <c r="S78" s="26"/>
      <c r="T78" s="37"/>
      <c r="U78" s="37"/>
    </row>
    <row r="79" spans="1:22" ht="28">
      <c r="A79" s="6" t="s">
        <v>1282</v>
      </c>
      <c r="B79" s="6" t="s">
        <v>59</v>
      </c>
      <c r="C79" s="6" t="s">
        <v>60</v>
      </c>
      <c r="D79" s="6" t="s">
        <v>61</v>
      </c>
      <c r="E79" s="6" t="s">
        <v>396</v>
      </c>
      <c r="F79" s="6" t="s">
        <v>397</v>
      </c>
      <c r="G79" s="5" t="s">
        <v>398</v>
      </c>
      <c r="H79" s="5" t="s">
        <v>399</v>
      </c>
      <c r="I79" s="5" t="s">
        <v>399</v>
      </c>
      <c r="J79" s="5" t="s">
        <v>400</v>
      </c>
      <c r="K79" s="5" t="s">
        <v>400</v>
      </c>
      <c r="L79" s="61" t="s">
        <v>83</v>
      </c>
      <c r="M79" s="16" t="s">
        <v>152</v>
      </c>
      <c r="N79" s="5" t="s">
        <v>71</v>
      </c>
      <c r="O79" s="44"/>
      <c r="P79" s="44"/>
      <c r="Q79" s="11"/>
      <c r="R79" s="16" t="s">
        <v>95</v>
      </c>
      <c r="S79" s="26"/>
      <c r="T79" s="37"/>
      <c r="U79" s="37"/>
    </row>
    <row r="80" spans="1:22" ht="50.25" customHeight="1">
      <c r="A80" s="6" t="s">
        <v>1282</v>
      </c>
      <c r="B80" s="6" t="s">
        <v>59</v>
      </c>
      <c r="C80" s="6" t="s">
        <v>60</v>
      </c>
      <c r="D80" s="6" t="s">
        <v>61</v>
      </c>
      <c r="E80" s="6" t="s">
        <v>396</v>
      </c>
      <c r="F80" s="6" t="s">
        <v>401</v>
      </c>
      <c r="G80" s="5" t="s">
        <v>402</v>
      </c>
      <c r="H80" s="5" t="s">
        <v>403</v>
      </c>
      <c r="I80" s="5" t="s">
        <v>403</v>
      </c>
      <c r="J80" s="5" t="s">
        <v>404</v>
      </c>
      <c r="K80" s="5" t="s">
        <v>404</v>
      </c>
      <c r="L80" s="61" t="s">
        <v>83</v>
      </c>
      <c r="M80" s="16" t="s">
        <v>152</v>
      </c>
      <c r="N80" s="5" t="s">
        <v>71</v>
      </c>
      <c r="O80" s="44"/>
      <c r="P80" s="44"/>
      <c r="Q80" s="11"/>
      <c r="R80" s="16" t="s">
        <v>95</v>
      </c>
      <c r="S80" s="26"/>
      <c r="T80" s="37"/>
      <c r="U80" s="37"/>
    </row>
    <row r="81" spans="1:73" ht="50.25" customHeight="1">
      <c r="A81" s="6" t="s">
        <v>1282</v>
      </c>
      <c r="B81" s="6" t="s">
        <v>59</v>
      </c>
      <c r="C81" s="6" t="s">
        <v>60</v>
      </c>
      <c r="D81" s="6" t="s">
        <v>61</v>
      </c>
      <c r="E81" s="6" t="s">
        <v>396</v>
      </c>
      <c r="F81" s="6" t="s">
        <v>405</v>
      </c>
      <c r="G81" s="5" t="s">
        <v>406</v>
      </c>
      <c r="H81" s="5" t="s">
        <v>407</v>
      </c>
      <c r="I81" s="5" t="s">
        <v>407</v>
      </c>
      <c r="J81" s="5" t="s">
        <v>408</v>
      </c>
      <c r="K81" s="5" t="s">
        <v>408</v>
      </c>
      <c r="L81" s="61" t="s">
        <v>83</v>
      </c>
      <c r="M81" s="16" t="s">
        <v>152</v>
      </c>
      <c r="N81" s="5" t="s">
        <v>71</v>
      </c>
      <c r="O81" s="44"/>
      <c r="P81" s="44"/>
      <c r="Q81" s="11"/>
      <c r="R81" s="16" t="s">
        <v>95</v>
      </c>
      <c r="S81" s="26"/>
      <c r="T81" s="37"/>
      <c r="U81" s="37"/>
    </row>
    <row r="82" spans="1:73" ht="50.25" customHeight="1">
      <c r="A82" s="6" t="s">
        <v>1282</v>
      </c>
      <c r="B82" s="6" t="s">
        <v>59</v>
      </c>
      <c r="C82" s="6" t="s">
        <v>60</v>
      </c>
      <c r="D82" s="6" t="s">
        <v>61</v>
      </c>
      <c r="E82" s="6" t="s">
        <v>396</v>
      </c>
      <c r="F82" s="6" t="s">
        <v>405</v>
      </c>
      <c r="G82" s="5" t="s">
        <v>409</v>
      </c>
      <c r="H82" s="5" t="s">
        <v>410</v>
      </c>
      <c r="I82" s="5" t="s">
        <v>410</v>
      </c>
      <c r="J82" s="5" t="s">
        <v>411</v>
      </c>
      <c r="K82" s="5" t="s">
        <v>411</v>
      </c>
      <c r="L82" s="61" t="s">
        <v>83</v>
      </c>
      <c r="M82" s="5" t="s">
        <v>136</v>
      </c>
      <c r="N82" s="5" t="s">
        <v>71</v>
      </c>
      <c r="O82" s="44"/>
      <c r="P82" s="44"/>
      <c r="Q82" s="11"/>
      <c r="R82" s="16" t="s">
        <v>76</v>
      </c>
      <c r="S82" s="16" t="s">
        <v>77</v>
      </c>
      <c r="T82" s="37" t="s">
        <v>77</v>
      </c>
      <c r="U82" s="37" t="s">
        <v>77</v>
      </c>
    </row>
    <row r="83" spans="1:73" ht="50.25" customHeight="1">
      <c r="A83" s="6" t="s">
        <v>1282</v>
      </c>
      <c r="B83" s="6" t="s">
        <v>59</v>
      </c>
      <c r="C83" s="6" t="s">
        <v>60</v>
      </c>
      <c r="D83" s="6" t="s">
        <v>61</v>
      </c>
      <c r="E83" s="6" t="s">
        <v>396</v>
      </c>
      <c r="F83" s="6" t="s">
        <v>412</v>
      </c>
      <c r="G83" s="5" t="s">
        <v>413</v>
      </c>
      <c r="H83" s="5" t="s">
        <v>414</v>
      </c>
      <c r="I83" s="5" t="s">
        <v>414</v>
      </c>
      <c r="J83" s="5" t="s">
        <v>415</v>
      </c>
      <c r="K83" s="5" t="s">
        <v>415</v>
      </c>
      <c r="L83" s="61" t="s">
        <v>83</v>
      </c>
      <c r="M83" s="16" t="s">
        <v>152</v>
      </c>
      <c r="N83" s="5" t="s">
        <v>71</v>
      </c>
      <c r="O83" s="44"/>
      <c r="P83" s="44"/>
      <c r="Q83" s="11"/>
      <c r="R83" s="16" t="s">
        <v>95</v>
      </c>
      <c r="S83" s="26"/>
      <c r="T83" s="37"/>
      <c r="U83" s="37"/>
    </row>
    <row r="84" spans="1:73" ht="75" customHeight="1">
      <c r="A84" s="6" t="s">
        <v>1282</v>
      </c>
      <c r="B84" s="6" t="s">
        <v>59</v>
      </c>
      <c r="C84" s="6" t="s">
        <v>60</v>
      </c>
      <c r="D84" s="6" t="s">
        <v>416</v>
      </c>
      <c r="E84" s="6" t="s">
        <v>417</v>
      </c>
      <c r="F84" s="6" t="s">
        <v>418</v>
      </c>
      <c r="G84" s="5" t="s">
        <v>419</v>
      </c>
      <c r="H84" s="5" t="s">
        <v>420</v>
      </c>
      <c r="I84" s="5" t="s">
        <v>420</v>
      </c>
      <c r="J84" s="5" t="s">
        <v>421</v>
      </c>
      <c r="K84" s="5" t="s">
        <v>421</v>
      </c>
      <c r="L84" s="61" t="s">
        <v>83</v>
      </c>
      <c r="M84" s="16" t="s">
        <v>152</v>
      </c>
      <c r="N84" s="5" t="s">
        <v>71</v>
      </c>
      <c r="O84" s="44"/>
      <c r="P84" s="44"/>
      <c r="Q84" s="11"/>
      <c r="R84" s="16" t="s">
        <v>95</v>
      </c>
      <c r="S84" s="26"/>
      <c r="T84" s="37"/>
      <c r="U84" s="37"/>
    </row>
    <row r="85" spans="1:73" ht="50.25" customHeight="1">
      <c r="A85" s="6" t="s">
        <v>1282</v>
      </c>
      <c r="B85" s="6" t="s">
        <v>59</v>
      </c>
      <c r="C85" s="6" t="s">
        <v>60</v>
      </c>
      <c r="D85" s="6" t="s">
        <v>416</v>
      </c>
      <c r="E85" s="6" t="s">
        <v>417</v>
      </c>
      <c r="F85" s="6" t="s">
        <v>418</v>
      </c>
      <c r="G85" s="5" t="s">
        <v>423</v>
      </c>
      <c r="H85" s="5" t="s">
        <v>424</v>
      </c>
      <c r="I85" s="5" t="s">
        <v>424</v>
      </c>
      <c r="J85" s="5" t="s">
        <v>425</v>
      </c>
      <c r="K85" s="5" t="s">
        <v>425</v>
      </c>
      <c r="L85" s="61" t="s">
        <v>83</v>
      </c>
      <c r="M85" s="16" t="s">
        <v>152</v>
      </c>
      <c r="N85" s="5" t="s">
        <v>71</v>
      </c>
      <c r="O85" s="44"/>
      <c r="P85" s="44"/>
      <c r="Q85" s="11"/>
      <c r="R85" s="16" t="s">
        <v>95</v>
      </c>
      <c r="S85" s="26"/>
      <c r="T85" s="37"/>
      <c r="U85" s="37"/>
    </row>
    <row r="86" spans="1:73" s="32" customFormat="1" ht="50.25" customHeight="1">
      <c r="A86" s="6" t="s">
        <v>1282</v>
      </c>
      <c r="B86" s="6" t="s">
        <v>59</v>
      </c>
      <c r="C86" s="6" t="s">
        <v>60</v>
      </c>
      <c r="D86" s="6" t="s">
        <v>416</v>
      </c>
      <c r="E86" s="6" t="s">
        <v>417</v>
      </c>
      <c r="F86" s="6" t="s">
        <v>426</v>
      </c>
      <c r="G86" s="5" t="s">
        <v>427</v>
      </c>
      <c r="H86" s="5" t="s">
        <v>428</v>
      </c>
      <c r="I86" s="5" t="s">
        <v>429</v>
      </c>
      <c r="J86" s="5" t="s">
        <v>430</v>
      </c>
      <c r="K86" s="5" t="s">
        <v>431</v>
      </c>
      <c r="L86" s="61" t="s">
        <v>83</v>
      </c>
      <c r="M86" s="16" t="s">
        <v>152</v>
      </c>
      <c r="N86" s="5" t="s">
        <v>71</v>
      </c>
      <c r="O86" s="44"/>
      <c r="P86" s="44"/>
      <c r="Q86" s="11"/>
      <c r="R86" s="16" t="s">
        <v>95</v>
      </c>
      <c r="S86" s="26"/>
      <c r="T86" s="37"/>
      <c r="U86" s="37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</row>
    <row r="87" spans="1:73" s="32" customFormat="1" ht="50.25" customHeight="1">
      <c r="A87" s="6" t="s">
        <v>1282</v>
      </c>
      <c r="B87" s="6" t="s">
        <v>59</v>
      </c>
      <c r="C87" s="6" t="s">
        <v>60</v>
      </c>
      <c r="D87" s="6" t="s">
        <v>416</v>
      </c>
      <c r="E87" s="6" t="s">
        <v>417</v>
      </c>
      <c r="F87" s="6" t="s">
        <v>426</v>
      </c>
      <c r="G87" s="5" t="s">
        <v>432</v>
      </c>
      <c r="H87" s="5" t="s">
        <v>433</v>
      </c>
      <c r="I87" s="5" t="s">
        <v>434</v>
      </c>
      <c r="J87" s="5" t="s">
        <v>435</v>
      </c>
      <c r="K87" s="5" t="s">
        <v>436</v>
      </c>
      <c r="L87" s="61" t="s">
        <v>83</v>
      </c>
      <c r="M87" s="16" t="s">
        <v>152</v>
      </c>
      <c r="N87" s="5" t="s">
        <v>71</v>
      </c>
      <c r="O87" s="44"/>
      <c r="P87" s="44"/>
      <c r="Q87" s="11"/>
      <c r="R87" s="16" t="s">
        <v>95</v>
      </c>
      <c r="S87" s="26"/>
      <c r="T87" s="37"/>
      <c r="U87" s="3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</row>
    <row r="88" spans="1:73" ht="50.25" customHeight="1">
      <c r="A88" s="6" t="s">
        <v>1282</v>
      </c>
      <c r="B88" s="6" t="s">
        <v>59</v>
      </c>
      <c r="C88" s="6" t="s">
        <v>60</v>
      </c>
      <c r="D88" s="6" t="s">
        <v>61</v>
      </c>
      <c r="E88" s="6" t="s">
        <v>417</v>
      </c>
      <c r="F88" s="6" t="s">
        <v>437</v>
      </c>
      <c r="G88" s="5" t="s">
        <v>438</v>
      </c>
      <c r="H88" s="5" t="s">
        <v>439</v>
      </c>
      <c r="I88" s="5" t="s">
        <v>440</v>
      </c>
      <c r="J88" s="5" t="s">
        <v>441</v>
      </c>
      <c r="K88" s="5" t="s">
        <v>442</v>
      </c>
      <c r="L88" s="61" t="s">
        <v>83</v>
      </c>
      <c r="M88" s="5" t="s">
        <v>136</v>
      </c>
      <c r="N88" s="5" t="s">
        <v>71</v>
      </c>
      <c r="O88" s="44"/>
      <c r="P88" s="44"/>
      <c r="Q88" s="11"/>
      <c r="R88" s="16" t="s">
        <v>95</v>
      </c>
      <c r="S88" s="26"/>
      <c r="T88" s="37"/>
      <c r="U88" s="37"/>
    </row>
    <row r="89" spans="1:73" ht="50.25" customHeight="1">
      <c r="A89" s="6" t="s">
        <v>1282</v>
      </c>
      <c r="B89" s="6" t="s">
        <v>59</v>
      </c>
      <c r="C89" s="6" t="s">
        <v>60</v>
      </c>
      <c r="D89" s="6" t="s">
        <v>61</v>
      </c>
      <c r="E89" s="6" t="s">
        <v>417</v>
      </c>
      <c r="F89" s="6" t="s">
        <v>437</v>
      </c>
      <c r="G89" s="5" t="s">
        <v>443</v>
      </c>
      <c r="H89" s="5" t="s">
        <v>444</v>
      </c>
      <c r="I89" s="5" t="s">
        <v>445</v>
      </c>
      <c r="J89" s="5" t="s">
        <v>446</v>
      </c>
      <c r="K89" s="5" t="s">
        <v>446</v>
      </c>
      <c r="L89" s="61" t="s">
        <v>83</v>
      </c>
      <c r="M89" s="5" t="s">
        <v>136</v>
      </c>
      <c r="N89" s="5" t="s">
        <v>71</v>
      </c>
      <c r="O89" s="44"/>
      <c r="P89" s="44"/>
      <c r="Q89" s="11"/>
      <c r="R89" s="16" t="s">
        <v>95</v>
      </c>
      <c r="S89" s="26"/>
      <c r="T89" s="37"/>
      <c r="U89" s="37"/>
    </row>
    <row r="90" spans="1:73" ht="50.25" customHeight="1">
      <c r="A90" s="6" t="s">
        <v>1282</v>
      </c>
      <c r="B90" s="6" t="s">
        <v>59</v>
      </c>
      <c r="C90" s="6" t="s">
        <v>60</v>
      </c>
      <c r="D90" s="6" t="s">
        <v>61</v>
      </c>
      <c r="E90" s="6" t="s">
        <v>447</v>
      </c>
      <c r="F90" s="6" t="s">
        <v>448</v>
      </c>
      <c r="G90" s="5" t="s">
        <v>449</v>
      </c>
      <c r="H90" s="5" t="s">
        <v>450</v>
      </c>
      <c r="I90" s="5" t="s">
        <v>450</v>
      </c>
      <c r="J90" s="5" t="s">
        <v>451</v>
      </c>
      <c r="K90" s="5" t="s">
        <v>451</v>
      </c>
      <c r="L90" s="61" t="s">
        <v>83</v>
      </c>
      <c r="M90" s="16" t="s">
        <v>152</v>
      </c>
      <c r="N90" s="5" t="s">
        <v>71</v>
      </c>
      <c r="O90" s="44"/>
      <c r="P90" s="44"/>
      <c r="Q90" s="11"/>
      <c r="R90" s="16" t="s">
        <v>95</v>
      </c>
      <c r="S90" s="26"/>
      <c r="T90" s="37"/>
      <c r="U90" s="37"/>
    </row>
    <row r="91" spans="1:73" ht="50.25" customHeight="1">
      <c r="A91" s="6" t="s">
        <v>1282</v>
      </c>
      <c r="B91" s="6" t="s">
        <v>59</v>
      </c>
      <c r="C91" s="6" t="s">
        <v>60</v>
      </c>
      <c r="D91" s="6" t="s">
        <v>61</v>
      </c>
      <c r="E91" s="6" t="s">
        <v>447</v>
      </c>
      <c r="F91" s="6" t="s">
        <v>452</v>
      </c>
      <c r="G91" s="5" t="s">
        <v>453</v>
      </c>
      <c r="H91" s="5" t="s">
        <v>454</v>
      </c>
      <c r="I91" s="5" t="s">
        <v>454</v>
      </c>
      <c r="J91" s="5" t="s">
        <v>455</v>
      </c>
      <c r="K91" s="5" t="s">
        <v>455</v>
      </c>
      <c r="L91" s="61" t="s">
        <v>83</v>
      </c>
      <c r="M91" s="16" t="s">
        <v>152</v>
      </c>
      <c r="N91" s="5" t="s">
        <v>71</v>
      </c>
      <c r="O91" s="44"/>
      <c r="P91" s="44"/>
      <c r="Q91" s="11"/>
      <c r="R91" s="16" t="s">
        <v>95</v>
      </c>
      <c r="S91" s="26"/>
      <c r="T91" s="37"/>
      <c r="U91" s="37"/>
    </row>
    <row r="92" spans="1:73" ht="50.25" customHeight="1">
      <c r="A92" s="6" t="s">
        <v>1282</v>
      </c>
      <c r="B92" s="6" t="s">
        <v>59</v>
      </c>
      <c r="C92" s="6" t="s">
        <v>60</v>
      </c>
      <c r="D92" s="6" t="s">
        <v>61</v>
      </c>
      <c r="E92" s="6" t="s">
        <v>447</v>
      </c>
      <c r="F92" s="6" t="s">
        <v>456</v>
      </c>
      <c r="G92" s="5" t="s">
        <v>457</v>
      </c>
      <c r="H92" s="5" t="s">
        <v>458</v>
      </c>
      <c r="I92" s="5" t="s">
        <v>458</v>
      </c>
      <c r="J92" s="5" t="s">
        <v>459</v>
      </c>
      <c r="K92" s="5" t="s">
        <v>459</v>
      </c>
      <c r="L92" s="61" t="s">
        <v>83</v>
      </c>
      <c r="M92" s="16" t="s">
        <v>152</v>
      </c>
      <c r="N92" s="5" t="s">
        <v>71</v>
      </c>
      <c r="O92" s="44"/>
      <c r="P92" s="44"/>
      <c r="Q92" s="11"/>
      <c r="R92" s="16" t="s">
        <v>95</v>
      </c>
      <c r="S92" s="26"/>
      <c r="T92" s="37"/>
      <c r="U92" s="37"/>
    </row>
    <row r="93" spans="1:73" ht="50.25" customHeight="1">
      <c r="A93" s="6" t="s">
        <v>1282</v>
      </c>
      <c r="B93" s="6" t="s">
        <v>59</v>
      </c>
      <c r="C93" s="6" t="s">
        <v>60</v>
      </c>
      <c r="D93" s="6" t="s">
        <v>61</v>
      </c>
      <c r="E93" s="6" t="s">
        <v>447</v>
      </c>
      <c r="F93" s="6" t="s">
        <v>456</v>
      </c>
      <c r="G93" s="5" t="s">
        <v>460</v>
      </c>
      <c r="H93" s="5" t="s">
        <v>461</v>
      </c>
      <c r="I93" s="5" t="s">
        <v>461</v>
      </c>
      <c r="J93" s="5" t="s">
        <v>462</v>
      </c>
      <c r="K93" s="5" t="s">
        <v>462</v>
      </c>
      <c r="L93" s="61" t="s">
        <v>83</v>
      </c>
      <c r="M93" s="16" t="s">
        <v>152</v>
      </c>
      <c r="N93" s="5" t="s">
        <v>71</v>
      </c>
      <c r="O93" s="44"/>
      <c r="P93" s="44"/>
      <c r="Q93" s="11"/>
      <c r="R93" s="16" t="s">
        <v>95</v>
      </c>
      <c r="S93" s="26"/>
      <c r="T93" s="37"/>
      <c r="U93" s="37"/>
    </row>
    <row r="94" spans="1:73" ht="68.25" customHeight="1">
      <c r="A94" s="6" t="s">
        <v>1282</v>
      </c>
      <c r="B94" s="6" t="s">
        <v>59</v>
      </c>
      <c r="C94" s="6" t="s">
        <v>60</v>
      </c>
      <c r="D94" s="6" t="s">
        <v>61</v>
      </c>
      <c r="E94" s="6" t="s">
        <v>447</v>
      </c>
      <c r="F94" s="6" t="s">
        <v>463</v>
      </c>
      <c r="G94" s="5" t="s">
        <v>464</v>
      </c>
      <c r="H94" s="5" t="s">
        <v>465</v>
      </c>
      <c r="I94" s="5" t="s">
        <v>465</v>
      </c>
      <c r="J94" s="5" t="s">
        <v>466</v>
      </c>
      <c r="K94" s="5" t="s">
        <v>466</v>
      </c>
      <c r="L94" s="61" t="s">
        <v>83</v>
      </c>
      <c r="M94" s="16" t="s">
        <v>152</v>
      </c>
      <c r="N94" s="5" t="s">
        <v>71</v>
      </c>
      <c r="O94" s="44"/>
      <c r="P94" s="44"/>
      <c r="Q94" s="11"/>
      <c r="R94" s="16" t="s">
        <v>95</v>
      </c>
      <c r="S94" s="26"/>
      <c r="T94" s="37"/>
      <c r="U94" s="37"/>
    </row>
    <row r="95" spans="1:73" ht="78.75" customHeight="1">
      <c r="A95" s="6" t="s">
        <v>1282</v>
      </c>
      <c r="B95" s="6" t="s">
        <v>59</v>
      </c>
      <c r="C95" s="6" t="s">
        <v>60</v>
      </c>
      <c r="D95" s="6" t="s">
        <v>61</v>
      </c>
      <c r="E95" s="6" t="s">
        <v>447</v>
      </c>
      <c r="F95" s="6" t="s">
        <v>463</v>
      </c>
      <c r="G95" s="5" t="s">
        <v>467</v>
      </c>
      <c r="H95" s="5" t="s">
        <v>468</v>
      </c>
      <c r="I95" s="5" t="s">
        <v>468</v>
      </c>
      <c r="J95" s="5" t="s">
        <v>469</v>
      </c>
      <c r="K95" s="5" t="s">
        <v>469</v>
      </c>
      <c r="L95" s="61" t="s">
        <v>83</v>
      </c>
      <c r="M95" s="16" t="s">
        <v>152</v>
      </c>
      <c r="N95" s="5" t="s">
        <v>71</v>
      </c>
      <c r="O95" s="44"/>
      <c r="P95" s="44"/>
      <c r="Q95" s="11"/>
      <c r="R95" s="16" t="s">
        <v>95</v>
      </c>
      <c r="S95" s="26"/>
      <c r="T95" s="37"/>
      <c r="U95" s="37"/>
    </row>
    <row r="96" spans="1:73" ht="50.25" customHeight="1">
      <c r="A96" s="6" t="s">
        <v>1282</v>
      </c>
      <c r="B96" s="6" t="s">
        <v>59</v>
      </c>
      <c r="C96" s="6" t="s">
        <v>60</v>
      </c>
      <c r="D96" s="6" t="s">
        <v>61</v>
      </c>
      <c r="E96" s="6" t="s">
        <v>470</v>
      </c>
      <c r="F96" s="6" t="s">
        <v>471</v>
      </c>
      <c r="G96" s="5" t="s">
        <v>472</v>
      </c>
      <c r="H96" s="5" t="s">
        <v>473</v>
      </c>
      <c r="I96" s="5" t="s">
        <v>473</v>
      </c>
      <c r="J96" s="5" t="s">
        <v>474</v>
      </c>
      <c r="K96" s="5" t="s">
        <v>474</v>
      </c>
      <c r="L96" s="61" t="s">
        <v>83</v>
      </c>
      <c r="M96" s="5" t="s">
        <v>136</v>
      </c>
      <c r="N96" s="5" t="s">
        <v>71</v>
      </c>
      <c r="O96" s="44" t="s">
        <v>1283</v>
      </c>
      <c r="P96" s="44" t="s">
        <v>475</v>
      </c>
      <c r="Q96" s="11">
        <v>45014</v>
      </c>
      <c r="R96" s="16" t="s">
        <v>76</v>
      </c>
      <c r="S96" s="16"/>
      <c r="T96" s="37"/>
      <c r="U96" s="37"/>
    </row>
    <row r="97" spans="1:22" ht="50.25" customHeight="1">
      <c r="A97" s="6" t="s">
        <v>1282</v>
      </c>
      <c r="B97" s="6" t="s">
        <v>59</v>
      </c>
      <c r="C97" s="6" t="s">
        <v>60</v>
      </c>
      <c r="D97" s="6" t="s">
        <v>61</v>
      </c>
      <c r="E97" s="6" t="s">
        <v>470</v>
      </c>
      <c r="F97" s="6" t="s">
        <v>476</v>
      </c>
      <c r="G97" s="5" t="s">
        <v>477</v>
      </c>
      <c r="H97" s="5" t="s">
        <v>478</v>
      </c>
      <c r="I97" s="5" t="s">
        <v>478</v>
      </c>
      <c r="J97" s="5" t="s">
        <v>479</v>
      </c>
      <c r="K97" s="5" t="s">
        <v>479</v>
      </c>
      <c r="L97" s="61" t="s">
        <v>83</v>
      </c>
      <c r="M97" s="16" t="s">
        <v>70</v>
      </c>
      <c r="N97" s="5" t="s">
        <v>71</v>
      </c>
      <c r="O97" s="44"/>
      <c r="P97" s="44"/>
      <c r="Q97" s="11"/>
      <c r="R97" s="16" t="s">
        <v>95</v>
      </c>
      <c r="S97" s="26"/>
      <c r="T97" s="37"/>
      <c r="U97" s="37"/>
    </row>
    <row r="98" spans="1:22" ht="50.25" customHeight="1">
      <c r="A98" s="6" t="s">
        <v>1282</v>
      </c>
      <c r="B98" s="6" t="s">
        <v>59</v>
      </c>
      <c r="C98" s="6" t="s">
        <v>60</v>
      </c>
      <c r="D98" s="6" t="s">
        <v>61</v>
      </c>
      <c r="E98" s="6" t="s">
        <v>470</v>
      </c>
      <c r="F98" s="6" t="s">
        <v>476</v>
      </c>
      <c r="G98" s="5" t="s">
        <v>480</v>
      </c>
      <c r="H98" s="5" t="s">
        <v>481</v>
      </c>
      <c r="I98" s="5" t="s">
        <v>481</v>
      </c>
      <c r="J98" s="5" t="s">
        <v>482</v>
      </c>
      <c r="K98" s="5" t="s">
        <v>482</v>
      </c>
      <c r="L98" s="61" t="s">
        <v>83</v>
      </c>
      <c r="M98" s="5" t="s">
        <v>136</v>
      </c>
      <c r="N98" s="5" t="s">
        <v>71</v>
      </c>
      <c r="O98" s="44" t="s">
        <v>1283</v>
      </c>
      <c r="P98" s="44" t="s">
        <v>483</v>
      </c>
      <c r="Q98" s="11">
        <v>45014</v>
      </c>
      <c r="R98" s="16" t="s">
        <v>76</v>
      </c>
      <c r="S98" s="26"/>
      <c r="T98" s="37"/>
      <c r="U98" s="37"/>
    </row>
    <row r="99" spans="1:22" ht="50.25" customHeight="1">
      <c r="A99" s="6" t="s">
        <v>1282</v>
      </c>
      <c r="B99" s="6" t="s">
        <v>59</v>
      </c>
      <c r="C99" s="6" t="s">
        <v>60</v>
      </c>
      <c r="D99" s="6" t="s">
        <v>61</v>
      </c>
      <c r="E99" s="6" t="s">
        <v>470</v>
      </c>
      <c r="F99" s="6" t="s">
        <v>476</v>
      </c>
      <c r="G99" s="5" t="s">
        <v>484</v>
      </c>
      <c r="H99" s="5" t="s">
        <v>485</v>
      </c>
      <c r="I99" s="5" t="s">
        <v>485</v>
      </c>
      <c r="J99" s="5" t="s">
        <v>486</v>
      </c>
      <c r="K99" s="5" t="s">
        <v>486</v>
      </c>
      <c r="L99" s="61" t="s">
        <v>94</v>
      </c>
      <c r="M99" s="5" t="s">
        <v>136</v>
      </c>
      <c r="N99" s="5" t="s">
        <v>71</v>
      </c>
      <c r="O99" s="44" t="s">
        <v>1283</v>
      </c>
      <c r="P99" s="44" t="s">
        <v>483</v>
      </c>
      <c r="Q99" s="11">
        <v>45014</v>
      </c>
      <c r="R99" s="16" t="s">
        <v>76</v>
      </c>
      <c r="S99" s="16"/>
      <c r="T99" s="37"/>
      <c r="U99" s="37"/>
    </row>
    <row r="100" spans="1:22" ht="50.25" customHeight="1">
      <c r="A100" s="6" t="s">
        <v>1282</v>
      </c>
      <c r="B100" s="6" t="s">
        <v>59</v>
      </c>
      <c r="C100" s="6" t="s">
        <v>60</v>
      </c>
      <c r="D100" s="6" t="s">
        <v>61</v>
      </c>
      <c r="E100" s="6" t="s">
        <v>470</v>
      </c>
      <c r="F100" s="6" t="s">
        <v>487</v>
      </c>
      <c r="G100" s="5" t="s">
        <v>488</v>
      </c>
      <c r="H100" s="5" t="s">
        <v>489</v>
      </c>
      <c r="I100" s="5" t="s">
        <v>489</v>
      </c>
      <c r="J100" s="67" t="s">
        <v>490</v>
      </c>
      <c r="K100" s="67" t="s">
        <v>490</v>
      </c>
      <c r="L100" s="61" t="s">
        <v>83</v>
      </c>
      <c r="M100" s="16" t="s">
        <v>152</v>
      </c>
      <c r="N100" s="5" t="s">
        <v>491</v>
      </c>
      <c r="O100" s="44"/>
      <c r="P100" s="44"/>
      <c r="Q100" s="11"/>
      <c r="R100" s="16" t="s">
        <v>95</v>
      </c>
      <c r="S100" s="16"/>
      <c r="T100" s="16"/>
      <c r="U100" s="16"/>
      <c r="V100" s="16"/>
    </row>
    <row r="101" spans="1:22" ht="50.25" customHeight="1">
      <c r="A101" s="6" t="s">
        <v>1282</v>
      </c>
      <c r="B101" s="6" t="s">
        <v>59</v>
      </c>
      <c r="C101" s="6" t="s">
        <v>60</v>
      </c>
      <c r="D101" s="6" t="s">
        <v>61</v>
      </c>
      <c r="E101" s="6" t="s">
        <v>470</v>
      </c>
      <c r="F101" s="6" t="s">
        <v>487</v>
      </c>
      <c r="G101" s="5" t="s">
        <v>492</v>
      </c>
      <c r="H101" s="5" t="s">
        <v>493</v>
      </c>
      <c r="I101" s="5" t="s">
        <v>493</v>
      </c>
      <c r="J101" s="5" t="s">
        <v>494</v>
      </c>
      <c r="K101" s="5" t="s">
        <v>494</v>
      </c>
      <c r="L101" s="61" t="s">
        <v>83</v>
      </c>
      <c r="M101" s="16" t="s">
        <v>152</v>
      </c>
      <c r="N101" s="5" t="s">
        <v>71</v>
      </c>
      <c r="O101" s="44"/>
      <c r="P101" s="44"/>
      <c r="Q101" s="11"/>
      <c r="R101" s="16" t="s">
        <v>95</v>
      </c>
      <c r="S101" s="26"/>
      <c r="T101" s="37"/>
      <c r="U101" s="37"/>
    </row>
    <row r="102" spans="1:22" ht="50.25" customHeight="1">
      <c r="A102" s="6" t="s">
        <v>1282</v>
      </c>
      <c r="B102" s="6" t="s">
        <v>59</v>
      </c>
      <c r="C102" s="6" t="s">
        <v>60</v>
      </c>
      <c r="D102" s="6" t="s">
        <v>61</v>
      </c>
      <c r="E102" s="6" t="s">
        <v>470</v>
      </c>
      <c r="F102" s="6" t="s">
        <v>495</v>
      </c>
      <c r="G102" s="5" t="s">
        <v>496</v>
      </c>
      <c r="H102" s="5" t="s">
        <v>497</v>
      </c>
      <c r="I102" s="5" t="s">
        <v>497</v>
      </c>
      <c r="J102" s="5" t="s">
        <v>498</v>
      </c>
      <c r="K102" s="5" t="s">
        <v>498</v>
      </c>
      <c r="L102" s="61" t="s">
        <v>83</v>
      </c>
      <c r="M102" s="5" t="s">
        <v>136</v>
      </c>
      <c r="N102" s="5" t="s">
        <v>71</v>
      </c>
      <c r="O102" s="44"/>
      <c r="P102" s="44"/>
      <c r="Q102" s="11"/>
      <c r="R102" s="16" t="s">
        <v>95</v>
      </c>
      <c r="S102" s="26"/>
      <c r="T102" s="37"/>
      <c r="U102" s="37"/>
    </row>
    <row r="103" spans="1:22" ht="50.25" customHeight="1">
      <c r="A103" s="6" t="s">
        <v>1282</v>
      </c>
      <c r="B103" s="6" t="s">
        <v>59</v>
      </c>
      <c r="C103" s="6" t="s">
        <v>60</v>
      </c>
      <c r="D103" s="6" t="s">
        <v>61</v>
      </c>
      <c r="E103" s="6" t="s">
        <v>470</v>
      </c>
      <c r="F103" s="6" t="s">
        <v>499</v>
      </c>
      <c r="G103" s="5" t="s">
        <v>500</v>
      </c>
      <c r="H103" s="5" t="s">
        <v>501</v>
      </c>
      <c r="I103" s="5" t="s">
        <v>501</v>
      </c>
      <c r="J103" s="5" t="s">
        <v>502</v>
      </c>
      <c r="K103" s="5" t="s">
        <v>502</v>
      </c>
      <c r="L103" s="61" t="s">
        <v>83</v>
      </c>
      <c r="M103" s="16" t="s">
        <v>152</v>
      </c>
      <c r="N103" s="5" t="s">
        <v>71</v>
      </c>
      <c r="O103" s="44"/>
      <c r="P103" s="44"/>
      <c r="Q103" s="11"/>
      <c r="R103" s="16" t="s">
        <v>95</v>
      </c>
      <c r="S103" s="26"/>
      <c r="T103" s="37"/>
      <c r="U103" s="37"/>
    </row>
    <row r="104" spans="1:22" ht="50.25" customHeight="1">
      <c r="A104" s="6" t="s">
        <v>1282</v>
      </c>
      <c r="B104" s="6" t="s">
        <v>59</v>
      </c>
      <c r="C104" s="6" t="s">
        <v>60</v>
      </c>
      <c r="D104" s="6" t="s">
        <v>503</v>
      </c>
      <c r="E104" s="1" t="s">
        <v>504</v>
      </c>
      <c r="F104" s="1" t="s">
        <v>505</v>
      </c>
      <c r="G104" s="5" t="s">
        <v>506</v>
      </c>
      <c r="H104" s="5" t="s">
        <v>507</v>
      </c>
      <c r="I104" s="5" t="s">
        <v>507</v>
      </c>
      <c r="J104" s="5" t="s">
        <v>508</v>
      </c>
      <c r="K104" s="5" t="s">
        <v>508</v>
      </c>
      <c r="L104" s="61" t="s">
        <v>83</v>
      </c>
      <c r="M104" s="16" t="s">
        <v>152</v>
      </c>
      <c r="N104" s="5" t="s">
        <v>71</v>
      </c>
      <c r="O104" s="44"/>
      <c r="P104" s="44"/>
      <c r="Q104" s="11"/>
      <c r="R104" s="16" t="s">
        <v>95</v>
      </c>
      <c r="S104" s="26"/>
      <c r="T104" s="37"/>
      <c r="U104" s="37"/>
    </row>
    <row r="105" spans="1:22" ht="50.25" customHeight="1">
      <c r="A105" s="24" t="s">
        <v>1282</v>
      </c>
      <c r="B105" s="24" t="s">
        <v>59</v>
      </c>
      <c r="C105" s="24" t="s">
        <v>60</v>
      </c>
      <c r="D105" s="24" t="s">
        <v>503</v>
      </c>
      <c r="E105" s="25" t="s">
        <v>504</v>
      </c>
      <c r="F105" s="25" t="s">
        <v>505</v>
      </c>
      <c r="G105" s="20" t="s">
        <v>509</v>
      </c>
      <c r="H105" s="20" t="s">
        <v>510</v>
      </c>
      <c r="I105" s="20" t="s">
        <v>511</v>
      </c>
      <c r="J105" s="5" t="s">
        <v>512</v>
      </c>
      <c r="K105" s="5" t="s">
        <v>513</v>
      </c>
      <c r="L105" s="61" t="s">
        <v>83</v>
      </c>
      <c r="M105" s="16" t="s">
        <v>152</v>
      </c>
      <c r="N105" s="5" t="s">
        <v>71</v>
      </c>
      <c r="O105" s="44"/>
      <c r="P105" s="44"/>
      <c r="Q105" s="11"/>
      <c r="R105" s="16" t="s">
        <v>95</v>
      </c>
      <c r="S105" s="26"/>
      <c r="T105" s="37"/>
      <c r="U105" s="37"/>
    </row>
    <row r="106" spans="1:22" ht="50.25" customHeight="1">
      <c r="A106" s="6" t="s">
        <v>1287</v>
      </c>
      <c r="B106" s="6" t="s">
        <v>515</v>
      </c>
      <c r="C106" s="6" t="s">
        <v>515</v>
      </c>
      <c r="D106" s="6" t="s">
        <v>515</v>
      </c>
      <c r="E106" s="6" t="s">
        <v>516</v>
      </c>
      <c r="F106" s="6" t="s">
        <v>517</v>
      </c>
      <c r="G106" s="5" t="s">
        <v>518</v>
      </c>
      <c r="H106" s="5" t="s">
        <v>519</v>
      </c>
      <c r="I106" s="5" t="s">
        <v>519</v>
      </c>
      <c r="J106" s="5" t="s">
        <v>520</v>
      </c>
      <c r="K106" s="5" t="s">
        <v>520</v>
      </c>
      <c r="L106" s="61" t="s">
        <v>88</v>
      </c>
      <c r="M106" s="16" t="s">
        <v>70</v>
      </c>
      <c r="N106" s="5" t="s">
        <v>71</v>
      </c>
      <c r="O106" s="44"/>
      <c r="P106" s="44"/>
      <c r="Q106" s="11"/>
      <c r="R106" s="16" t="s">
        <v>89</v>
      </c>
      <c r="S106" s="16" t="s">
        <v>77</v>
      </c>
      <c r="T106" s="37" t="s">
        <v>77</v>
      </c>
      <c r="U106" s="37" t="s">
        <v>77</v>
      </c>
    </row>
    <row r="107" spans="1:22" ht="50.25" customHeight="1">
      <c r="A107" s="6" t="s">
        <v>1287</v>
      </c>
      <c r="B107" s="6" t="s">
        <v>515</v>
      </c>
      <c r="C107" s="6" t="s">
        <v>515</v>
      </c>
      <c r="D107" s="6" t="s">
        <v>515</v>
      </c>
      <c r="E107" s="6" t="s">
        <v>516</v>
      </c>
      <c r="F107" s="6" t="s">
        <v>517</v>
      </c>
      <c r="G107" s="5" t="s">
        <v>523</v>
      </c>
      <c r="H107" s="5" t="s">
        <v>524</v>
      </c>
      <c r="I107" s="5" t="s">
        <v>524</v>
      </c>
      <c r="J107" s="5" t="s">
        <v>525</v>
      </c>
      <c r="K107" s="5" t="s">
        <v>525</v>
      </c>
      <c r="L107" s="61" t="s">
        <v>83</v>
      </c>
      <c r="M107" s="16" t="s">
        <v>136</v>
      </c>
      <c r="N107" s="5" t="s">
        <v>71</v>
      </c>
      <c r="O107" s="44" t="s">
        <v>1283</v>
      </c>
      <c r="P107" s="44" t="s">
        <v>526</v>
      </c>
      <c r="Q107" s="11">
        <v>44963</v>
      </c>
      <c r="R107" s="16" t="s">
        <v>76</v>
      </c>
      <c r="S107" s="16" t="s">
        <v>77</v>
      </c>
      <c r="T107" s="37" t="s">
        <v>78</v>
      </c>
      <c r="U107" s="37" t="s">
        <v>78</v>
      </c>
    </row>
    <row r="108" spans="1:22" ht="50.25" customHeight="1">
      <c r="A108" s="6" t="s">
        <v>1287</v>
      </c>
      <c r="B108" s="6" t="s">
        <v>515</v>
      </c>
      <c r="C108" s="6" t="s">
        <v>515</v>
      </c>
      <c r="D108" s="6" t="s">
        <v>515</v>
      </c>
      <c r="E108" s="6" t="s">
        <v>516</v>
      </c>
      <c r="F108" s="6" t="s">
        <v>527</v>
      </c>
      <c r="G108" s="5" t="s">
        <v>528</v>
      </c>
      <c r="H108" s="5" t="s">
        <v>529</v>
      </c>
      <c r="I108" s="5" t="s">
        <v>529</v>
      </c>
      <c r="J108" s="5" t="s">
        <v>530</v>
      </c>
      <c r="K108" s="5" t="s">
        <v>530</v>
      </c>
      <c r="L108" s="61" t="s">
        <v>69</v>
      </c>
      <c r="M108" s="16" t="s">
        <v>70</v>
      </c>
      <c r="N108" s="5" t="s">
        <v>71</v>
      </c>
      <c r="O108" s="44"/>
      <c r="P108" s="44"/>
      <c r="Q108" s="11"/>
      <c r="R108" s="16" t="s">
        <v>76</v>
      </c>
      <c r="S108" s="16" t="s">
        <v>77</v>
      </c>
      <c r="T108" s="37" t="s">
        <v>78</v>
      </c>
      <c r="U108" s="37" t="s">
        <v>78</v>
      </c>
    </row>
    <row r="109" spans="1:22" ht="50.25" customHeight="1">
      <c r="A109" s="6" t="s">
        <v>1287</v>
      </c>
      <c r="B109" s="6" t="s">
        <v>515</v>
      </c>
      <c r="C109" s="6" t="s">
        <v>515</v>
      </c>
      <c r="D109" s="6" t="s">
        <v>515</v>
      </c>
      <c r="E109" s="6" t="s">
        <v>531</v>
      </c>
      <c r="F109" s="6" t="s">
        <v>532</v>
      </c>
      <c r="G109" s="5" t="s">
        <v>533</v>
      </c>
      <c r="H109" s="5" t="s">
        <v>534</v>
      </c>
      <c r="I109" s="5" t="s">
        <v>535</v>
      </c>
      <c r="J109" s="5" t="s">
        <v>536</v>
      </c>
      <c r="K109" s="5" t="s">
        <v>536</v>
      </c>
      <c r="L109" s="61" t="s">
        <v>83</v>
      </c>
      <c r="M109" s="16" t="s">
        <v>136</v>
      </c>
      <c r="N109" s="5" t="s">
        <v>71</v>
      </c>
      <c r="O109" s="44"/>
      <c r="P109" s="44"/>
      <c r="Q109" s="11"/>
      <c r="R109" s="16" t="s">
        <v>95</v>
      </c>
      <c r="S109" s="16"/>
      <c r="T109" s="37"/>
      <c r="U109" s="37"/>
    </row>
    <row r="110" spans="1:22" ht="50.25" customHeight="1">
      <c r="A110" s="6" t="s">
        <v>1287</v>
      </c>
      <c r="B110" s="6" t="s">
        <v>515</v>
      </c>
      <c r="C110" s="6" t="s">
        <v>515</v>
      </c>
      <c r="D110" s="6" t="s">
        <v>515</v>
      </c>
      <c r="E110" s="6" t="s">
        <v>531</v>
      </c>
      <c r="F110" s="6" t="s">
        <v>537</v>
      </c>
      <c r="G110" s="5" t="s">
        <v>538</v>
      </c>
      <c r="H110" s="5" t="s">
        <v>539</v>
      </c>
      <c r="I110" s="5" t="s">
        <v>539</v>
      </c>
      <c r="J110" s="5" t="s">
        <v>540</v>
      </c>
      <c r="K110" s="5" t="s">
        <v>540</v>
      </c>
      <c r="L110" s="61" t="s">
        <v>69</v>
      </c>
      <c r="M110" s="16" t="s">
        <v>136</v>
      </c>
      <c r="N110" s="5" t="s">
        <v>71</v>
      </c>
      <c r="O110" s="44"/>
      <c r="P110" s="44"/>
      <c r="Q110" s="11"/>
      <c r="R110" s="16" t="s">
        <v>76</v>
      </c>
      <c r="S110" s="16" t="s">
        <v>77</v>
      </c>
      <c r="T110" s="37" t="s">
        <v>78</v>
      </c>
      <c r="U110" s="37" t="s">
        <v>78</v>
      </c>
    </row>
    <row r="111" spans="1:22" ht="50.25" customHeight="1">
      <c r="A111" s="6" t="s">
        <v>1287</v>
      </c>
      <c r="B111" s="6" t="s">
        <v>515</v>
      </c>
      <c r="C111" s="6" t="s">
        <v>515</v>
      </c>
      <c r="D111" s="6" t="s">
        <v>515</v>
      </c>
      <c r="E111" s="6" t="s">
        <v>531</v>
      </c>
      <c r="F111" s="6" t="s">
        <v>537</v>
      </c>
      <c r="G111" s="5" t="s">
        <v>541</v>
      </c>
      <c r="H111" s="5" t="s">
        <v>542</v>
      </c>
      <c r="I111" s="5" t="s">
        <v>543</v>
      </c>
      <c r="J111" s="5" t="s">
        <v>544</v>
      </c>
      <c r="K111" s="5" t="s">
        <v>545</v>
      </c>
      <c r="L111" s="61" t="s">
        <v>83</v>
      </c>
      <c r="M111" s="16" t="s">
        <v>70</v>
      </c>
      <c r="N111" s="5" t="s">
        <v>71</v>
      </c>
      <c r="O111" s="44"/>
      <c r="P111" s="44"/>
      <c r="Q111" s="11"/>
      <c r="R111" s="16" t="s">
        <v>76</v>
      </c>
      <c r="S111" s="16" t="s">
        <v>77</v>
      </c>
      <c r="T111" s="37" t="s">
        <v>78</v>
      </c>
      <c r="U111" s="37" t="s">
        <v>78</v>
      </c>
    </row>
    <row r="112" spans="1:22" ht="56">
      <c r="A112" s="6" t="s">
        <v>1287</v>
      </c>
      <c r="B112" s="6" t="s">
        <v>515</v>
      </c>
      <c r="C112" s="6" t="s">
        <v>515</v>
      </c>
      <c r="D112" s="6" t="s">
        <v>515</v>
      </c>
      <c r="E112" s="6" t="s">
        <v>531</v>
      </c>
      <c r="F112" s="6" t="s">
        <v>537</v>
      </c>
      <c r="G112" s="5" t="s">
        <v>547</v>
      </c>
      <c r="H112" s="5" t="s">
        <v>548</v>
      </c>
      <c r="I112" s="5" t="s">
        <v>549</v>
      </c>
      <c r="J112" s="5" t="s">
        <v>550</v>
      </c>
      <c r="K112" s="5" t="s">
        <v>551</v>
      </c>
      <c r="L112" s="61" t="s">
        <v>83</v>
      </c>
      <c r="M112" s="16" t="s">
        <v>136</v>
      </c>
      <c r="N112" s="5" t="s">
        <v>71</v>
      </c>
      <c r="O112" s="44"/>
      <c r="P112" s="44"/>
      <c r="Q112" s="11"/>
      <c r="R112" s="16" t="s">
        <v>95</v>
      </c>
      <c r="S112" s="16"/>
      <c r="T112" s="37"/>
      <c r="U112" s="37"/>
    </row>
    <row r="113" spans="1:21" ht="50.25" customHeight="1">
      <c r="A113" s="6" t="s">
        <v>1287</v>
      </c>
      <c r="B113" s="6" t="s">
        <v>515</v>
      </c>
      <c r="C113" s="6" t="s">
        <v>515</v>
      </c>
      <c r="D113" s="6" t="s">
        <v>515</v>
      </c>
      <c r="E113" s="6" t="s">
        <v>531</v>
      </c>
      <c r="F113" s="6" t="s">
        <v>537</v>
      </c>
      <c r="G113" s="5" t="s">
        <v>552</v>
      </c>
      <c r="H113" s="5" t="s">
        <v>553</v>
      </c>
      <c r="I113" s="5" t="s">
        <v>554</v>
      </c>
      <c r="J113" s="5" t="s">
        <v>555</v>
      </c>
      <c r="K113" s="5" t="s">
        <v>556</v>
      </c>
      <c r="L113" s="61" t="s">
        <v>83</v>
      </c>
      <c r="M113" s="16" t="s">
        <v>136</v>
      </c>
      <c r="N113" s="5" t="s">
        <v>71</v>
      </c>
      <c r="O113" s="44" t="s">
        <v>1283</v>
      </c>
      <c r="P113" s="44" t="s">
        <v>557</v>
      </c>
      <c r="Q113" s="11">
        <v>45121</v>
      </c>
      <c r="R113" s="16" t="s">
        <v>95</v>
      </c>
      <c r="S113" s="16"/>
      <c r="T113" s="37"/>
      <c r="U113" s="37"/>
    </row>
    <row r="114" spans="1:21" ht="50.25" customHeight="1">
      <c r="A114" s="6" t="s">
        <v>1287</v>
      </c>
      <c r="B114" s="6" t="s">
        <v>515</v>
      </c>
      <c r="C114" s="6" t="s">
        <v>515</v>
      </c>
      <c r="D114" s="6" t="s">
        <v>515</v>
      </c>
      <c r="E114" s="6" t="s">
        <v>531</v>
      </c>
      <c r="F114" s="6" t="s">
        <v>559</v>
      </c>
      <c r="G114" s="5" t="s">
        <v>560</v>
      </c>
      <c r="H114" s="5" t="s">
        <v>561</v>
      </c>
      <c r="I114" s="5" t="s">
        <v>562</v>
      </c>
      <c r="J114" s="5" t="s">
        <v>563</v>
      </c>
      <c r="K114" s="5" t="s">
        <v>564</v>
      </c>
      <c r="L114" s="61" t="s">
        <v>94</v>
      </c>
      <c r="M114" s="5" t="s">
        <v>136</v>
      </c>
      <c r="N114" s="5" t="s">
        <v>71</v>
      </c>
      <c r="O114" s="44"/>
      <c r="P114" s="44"/>
      <c r="Q114" s="11"/>
      <c r="R114" s="16" t="s">
        <v>76</v>
      </c>
      <c r="S114" s="16" t="s">
        <v>77</v>
      </c>
      <c r="T114" s="37" t="s">
        <v>78</v>
      </c>
      <c r="U114" s="37" t="s">
        <v>78</v>
      </c>
    </row>
    <row r="115" spans="1:21" ht="50.25" customHeight="1">
      <c r="A115" s="6" t="s">
        <v>1287</v>
      </c>
      <c r="B115" s="6" t="s">
        <v>515</v>
      </c>
      <c r="C115" s="6" t="s">
        <v>515</v>
      </c>
      <c r="D115" s="6" t="s">
        <v>515</v>
      </c>
      <c r="E115" s="6" t="s">
        <v>531</v>
      </c>
      <c r="F115" s="6" t="s">
        <v>559</v>
      </c>
      <c r="G115" s="5" t="s">
        <v>565</v>
      </c>
      <c r="H115" s="5" t="s">
        <v>566</v>
      </c>
      <c r="I115" s="5" t="s">
        <v>566</v>
      </c>
      <c r="J115" s="5" t="s">
        <v>567</v>
      </c>
      <c r="K115" s="5" t="s">
        <v>567</v>
      </c>
      <c r="L115" s="61" t="s">
        <v>83</v>
      </c>
      <c r="M115" s="5" t="s">
        <v>136</v>
      </c>
      <c r="N115" s="5" t="s">
        <v>71</v>
      </c>
      <c r="O115" s="44"/>
      <c r="P115" s="44"/>
      <c r="Q115" s="11"/>
      <c r="R115" s="16" t="s">
        <v>76</v>
      </c>
      <c r="S115" s="16" t="s">
        <v>77</v>
      </c>
      <c r="T115" s="37" t="s">
        <v>78</v>
      </c>
      <c r="U115" s="37" t="s">
        <v>78</v>
      </c>
    </row>
    <row r="116" spans="1:21" ht="50.25" customHeight="1">
      <c r="A116" s="6" t="s">
        <v>1287</v>
      </c>
      <c r="B116" s="6" t="s">
        <v>515</v>
      </c>
      <c r="C116" s="6" t="s">
        <v>515</v>
      </c>
      <c r="D116" s="6" t="s">
        <v>515</v>
      </c>
      <c r="E116" s="1" t="s">
        <v>531</v>
      </c>
      <c r="F116" s="1" t="s">
        <v>559</v>
      </c>
      <c r="G116" s="5" t="s">
        <v>568</v>
      </c>
      <c r="H116" s="5" t="s">
        <v>569</v>
      </c>
      <c r="I116" s="5" t="s">
        <v>569</v>
      </c>
      <c r="J116" s="5" t="s">
        <v>570</v>
      </c>
      <c r="K116" s="5" t="s">
        <v>570</v>
      </c>
      <c r="L116" s="61" t="s">
        <v>83</v>
      </c>
      <c r="M116" s="16" t="s">
        <v>136</v>
      </c>
      <c r="N116" s="5" t="s">
        <v>71</v>
      </c>
      <c r="O116" s="44"/>
      <c r="P116" s="44"/>
      <c r="Q116" s="11"/>
      <c r="R116" s="16" t="s">
        <v>95</v>
      </c>
      <c r="S116" s="26"/>
      <c r="T116" s="37"/>
      <c r="U116" s="37"/>
    </row>
    <row r="117" spans="1:21" ht="50.25" customHeight="1">
      <c r="A117" s="6" t="s">
        <v>1287</v>
      </c>
      <c r="B117" s="6" t="s">
        <v>515</v>
      </c>
      <c r="C117" s="6" t="s">
        <v>515</v>
      </c>
      <c r="D117" s="6" t="s">
        <v>515</v>
      </c>
      <c r="E117" s="6" t="s">
        <v>573</v>
      </c>
      <c r="F117" s="6" t="s">
        <v>574</v>
      </c>
      <c r="G117" s="5" t="s">
        <v>575</v>
      </c>
      <c r="H117" s="5" t="s">
        <v>576</v>
      </c>
      <c r="I117" s="5" t="s">
        <v>576</v>
      </c>
      <c r="J117" s="5" t="s">
        <v>577</v>
      </c>
      <c r="K117" s="5" t="s">
        <v>577</v>
      </c>
      <c r="L117" s="61" t="s">
        <v>578</v>
      </c>
      <c r="M117" s="16" t="s">
        <v>70</v>
      </c>
      <c r="N117" s="5" t="s">
        <v>71</v>
      </c>
      <c r="O117" s="44" t="s">
        <v>1283</v>
      </c>
      <c r="P117" s="44" t="s">
        <v>579</v>
      </c>
      <c r="Q117" s="11">
        <v>45014</v>
      </c>
      <c r="R117" s="16" t="s">
        <v>89</v>
      </c>
      <c r="S117" s="16" t="s">
        <v>77</v>
      </c>
      <c r="T117" s="37" t="s">
        <v>77</v>
      </c>
      <c r="U117" s="37" t="s">
        <v>77</v>
      </c>
    </row>
    <row r="118" spans="1:21" ht="50.25" customHeight="1">
      <c r="A118" s="6" t="s">
        <v>1287</v>
      </c>
      <c r="B118" s="6" t="s">
        <v>515</v>
      </c>
      <c r="C118" s="6" t="s">
        <v>515</v>
      </c>
      <c r="D118" s="6" t="s">
        <v>515</v>
      </c>
      <c r="E118" s="6" t="s">
        <v>573</v>
      </c>
      <c r="F118" s="6" t="s">
        <v>574</v>
      </c>
      <c r="G118" s="5" t="s">
        <v>581</v>
      </c>
      <c r="H118" s="5" t="s">
        <v>94</v>
      </c>
      <c r="I118" s="5" t="s">
        <v>582</v>
      </c>
      <c r="J118" s="5" t="s">
        <v>583</v>
      </c>
      <c r="K118" s="5" t="s">
        <v>583</v>
      </c>
      <c r="L118" s="61" t="s">
        <v>94</v>
      </c>
      <c r="M118" s="16" t="s">
        <v>70</v>
      </c>
      <c r="N118" s="5" t="s">
        <v>71</v>
      </c>
      <c r="O118" s="44"/>
      <c r="P118" s="44"/>
      <c r="Q118" s="11"/>
      <c r="R118" s="16" t="s">
        <v>76</v>
      </c>
      <c r="S118" s="16" t="s">
        <v>77</v>
      </c>
      <c r="T118" s="37" t="s">
        <v>78</v>
      </c>
      <c r="U118" s="37" t="s">
        <v>78</v>
      </c>
    </row>
    <row r="119" spans="1:21" ht="50.25" customHeight="1">
      <c r="A119" s="6" t="s">
        <v>1287</v>
      </c>
      <c r="B119" s="6" t="s">
        <v>515</v>
      </c>
      <c r="C119" s="6" t="s">
        <v>515</v>
      </c>
      <c r="D119" s="6" t="s">
        <v>515</v>
      </c>
      <c r="E119" s="6" t="s">
        <v>573</v>
      </c>
      <c r="F119" s="6" t="s">
        <v>574</v>
      </c>
      <c r="G119" s="5" t="s">
        <v>584</v>
      </c>
      <c r="H119" s="5" t="s">
        <v>585</v>
      </c>
      <c r="I119" s="5" t="s">
        <v>586</v>
      </c>
      <c r="J119" s="5" t="s">
        <v>587</v>
      </c>
      <c r="K119" s="5" t="s">
        <v>587</v>
      </c>
      <c r="L119" s="61" t="s">
        <v>94</v>
      </c>
      <c r="M119" s="5" t="s">
        <v>136</v>
      </c>
      <c r="N119" s="5" t="s">
        <v>71</v>
      </c>
      <c r="O119" s="44" t="s">
        <v>1283</v>
      </c>
      <c r="P119" s="44" t="s">
        <v>588</v>
      </c>
      <c r="Q119" s="11">
        <v>44963</v>
      </c>
      <c r="R119" s="16" t="s">
        <v>76</v>
      </c>
      <c r="S119" s="16" t="s">
        <v>77</v>
      </c>
      <c r="T119" s="37" t="s">
        <v>78</v>
      </c>
      <c r="U119" s="37" t="s">
        <v>78</v>
      </c>
    </row>
    <row r="120" spans="1:21" ht="50.25" customHeight="1">
      <c r="A120" s="6" t="s">
        <v>1287</v>
      </c>
      <c r="B120" s="6" t="s">
        <v>515</v>
      </c>
      <c r="C120" s="6" t="s">
        <v>515</v>
      </c>
      <c r="D120" s="6" t="s">
        <v>515</v>
      </c>
      <c r="E120" s="6" t="s">
        <v>573</v>
      </c>
      <c r="F120" s="6" t="s">
        <v>574</v>
      </c>
      <c r="G120" s="5" t="s">
        <v>590</v>
      </c>
      <c r="H120" s="5" t="s">
        <v>591</v>
      </c>
      <c r="I120" s="5" t="s">
        <v>591</v>
      </c>
      <c r="J120" s="5" t="s">
        <v>592</v>
      </c>
      <c r="K120" s="5" t="s">
        <v>592</v>
      </c>
      <c r="L120" s="61" t="s">
        <v>578</v>
      </c>
      <c r="M120" s="16" t="s">
        <v>70</v>
      </c>
      <c r="N120" s="5" t="s">
        <v>71</v>
      </c>
      <c r="O120" s="44" t="s">
        <v>1283</v>
      </c>
      <c r="P120" s="44" t="s">
        <v>593</v>
      </c>
      <c r="Q120" s="11">
        <v>45009</v>
      </c>
      <c r="R120" s="16" t="s">
        <v>89</v>
      </c>
      <c r="S120" s="16" t="s">
        <v>77</v>
      </c>
      <c r="T120" s="37" t="s">
        <v>77</v>
      </c>
      <c r="U120" s="37" t="s">
        <v>77</v>
      </c>
    </row>
    <row r="121" spans="1:21" ht="50.25" customHeight="1">
      <c r="A121" s="6" t="s">
        <v>1287</v>
      </c>
      <c r="B121" s="6" t="s">
        <v>515</v>
      </c>
      <c r="C121" s="6" t="s">
        <v>515</v>
      </c>
      <c r="D121" s="6" t="s">
        <v>515</v>
      </c>
      <c r="E121" s="6" t="s">
        <v>573</v>
      </c>
      <c r="F121" s="6" t="s">
        <v>574</v>
      </c>
      <c r="G121" s="5" t="s">
        <v>594</v>
      </c>
      <c r="H121" s="5" t="s">
        <v>595</v>
      </c>
      <c r="I121" s="5" t="s">
        <v>595</v>
      </c>
      <c r="J121" s="5" t="s">
        <v>596</v>
      </c>
      <c r="K121" s="5" t="s">
        <v>596</v>
      </c>
      <c r="L121" s="61" t="s">
        <v>88</v>
      </c>
      <c r="M121" s="16" t="s">
        <v>70</v>
      </c>
      <c r="N121" s="5" t="s">
        <v>71</v>
      </c>
      <c r="O121" s="44" t="s">
        <v>1283</v>
      </c>
      <c r="P121" s="44" t="s">
        <v>597</v>
      </c>
      <c r="Q121" s="11">
        <v>44963</v>
      </c>
      <c r="R121" s="16" t="s">
        <v>89</v>
      </c>
      <c r="S121" s="16" t="s">
        <v>77</v>
      </c>
      <c r="T121" s="37" t="s">
        <v>77</v>
      </c>
      <c r="U121" s="37" t="s">
        <v>77</v>
      </c>
    </row>
    <row r="122" spans="1:21" ht="50.25" customHeight="1">
      <c r="A122" s="6" t="s">
        <v>1287</v>
      </c>
      <c r="B122" s="6" t="s">
        <v>515</v>
      </c>
      <c r="C122" s="6" t="s">
        <v>515</v>
      </c>
      <c r="D122" s="6" t="s">
        <v>515</v>
      </c>
      <c r="E122" s="6" t="s">
        <v>573</v>
      </c>
      <c r="F122" s="6" t="s">
        <v>574</v>
      </c>
      <c r="G122" s="5" t="s">
        <v>598</v>
      </c>
      <c r="H122" s="5" t="s">
        <v>599</v>
      </c>
      <c r="I122" s="5" t="s">
        <v>600</v>
      </c>
      <c r="J122" s="5" t="s">
        <v>601</v>
      </c>
      <c r="K122" s="5" t="s">
        <v>602</v>
      </c>
      <c r="L122" s="61" t="s">
        <v>94</v>
      </c>
      <c r="M122" s="16" t="s">
        <v>70</v>
      </c>
      <c r="N122" s="5" t="s">
        <v>71</v>
      </c>
      <c r="O122" s="44" t="s">
        <v>1283</v>
      </c>
      <c r="P122" s="44" t="s">
        <v>603</v>
      </c>
      <c r="Q122" s="11">
        <v>44963</v>
      </c>
      <c r="R122" s="16" t="s">
        <v>76</v>
      </c>
      <c r="S122" s="16" t="s">
        <v>77</v>
      </c>
      <c r="T122" s="37" t="s">
        <v>78</v>
      </c>
      <c r="U122" s="37" t="s">
        <v>78</v>
      </c>
    </row>
    <row r="123" spans="1:21" ht="50.25" customHeight="1">
      <c r="A123" s="6" t="s">
        <v>1287</v>
      </c>
      <c r="B123" s="6" t="s">
        <v>515</v>
      </c>
      <c r="C123" s="6" t="s">
        <v>515</v>
      </c>
      <c r="D123" s="6" t="s">
        <v>515</v>
      </c>
      <c r="E123" s="6" t="s">
        <v>573</v>
      </c>
      <c r="F123" s="6" t="s">
        <v>574</v>
      </c>
      <c r="G123" s="5" t="s">
        <v>605</v>
      </c>
      <c r="H123" s="5" t="s">
        <v>606</v>
      </c>
      <c r="I123" s="5" t="s">
        <v>607</v>
      </c>
      <c r="J123" s="5" t="s">
        <v>608</v>
      </c>
      <c r="K123" s="5" t="s">
        <v>609</v>
      </c>
      <c r="L123" s="61" t="s">
        <v>94</v>
      </c>
      <c r="M123" s="16" t="s">
        <v>70</v>
      </c>
      <c r="N123" s="5" t="s">
        <v>71</v>
      </c>
      <c r="O123" s="44"/>
      <c r="P123" s="44"/>
      <c r="Q123" s="11"/>
      <c r="R123" s="16" t="s">
        <v>76</v>
      </c>
      <c r="S123" s="16" t="s">
        <v>77</v>
      </c>
      <c r="T123" s="37" t="s">
        <v>78</v>
      </c>
      <c r="U123" s="37" t="s">
        <v>78</v>
      </c>
    </row>
    <row r="124" spans="1:21" ht="50.25" customHeight="1">
      <c r="A124" s="6" t="s">
        <v>1287</v>
      </c>
      <c r="B124" s="6"/>
      <c r="C124" s="6"/>
      <c r="D124" s="6"/>
      <c r="E124" s="6" t="s">
        <v>573</v>
      </c>
      <c r="F124" s="6" t="s">
        <v>574</v>
      </c>
      <c r="G124" s="5" t="s">
        <v>610</v>
      </c>
      <c r="H124" s="5" t="s">
        <v>611</v>
      </c>
      <c r="I124" s="5" t="s">
        <v>611</v>
      </c>
      <c r="J124" s="5" t="s">
        <v>612</v>
      </c>
      <c r="K124" s="5" t="s">
        <v>612</v>
      </c>
      <c r="L124" s="61" t="s">
        <v>94</v>
      </c>
      <c r="M124" s="16" t="s">
        <v>152</v>
      </c>
      <c r="N124" s="5" t="s">
        <v>71</v>
      </c>
      <c r="O124" s="44"/>
      <c r="P124" s="44"/>
      <c r="Q124" s="11"/>
      <c r="R124" s="16" t="s">
        <v>76</v>
      </c>
      <c r="S124" s="16" t="s">
        <v>77</v>
      </c>
      <c r="T124" s="37" t="s">
        <v>78</v>
      </c>
      <c r="U124" s="37" t="s">
        <v>78</v>
      </c>
    </row>
    <row r="125" spans="1:21" ht="50.25" customHeight="1">
      <c r="A125" s="6" t="s">
        <v>1287</v>
      </c>
      <c r="B125" s="81" t="s">
        <v>614</v>
      </c>
      <c r="C125" s="82" t="s">
        <v>616</v>
      </c>
      <c r="D125" s="82" t="s">
        <v>616</v>
      </c>
      <c r="E125" s="6"/>
      <c r="F125" s="6"/>
      <c r="G125" s="5" t="s">
        <v>614</v>
      </c>
      <c r="H125" s="5"/>
      <c r="I125" s="5"/>
      <c r="J125" s="83" t="s">
        <v>616</v>
      </c>
      <c r="K125" s="83" t="s">
        <v>616</v>
      </c>
      <c r="L125" s="61"/>
      <c r="M125" s="16" t="s">
        <v>136</v>
      </c>
      <c r="N125" s="5"/>
      <c r="O125" s="44" t="s">
        <v>1283</v>
      </c>
      <c r="P125" s="74" t="s">
        <v>617</v>
      </c>
      <c r="Q125" s="84">
        <v>45548</v>
      </c>
      <c r="R125" s="76" t="s">
        <v>76</v>
      </c>
      <c r="S125" s="86" t="s">
        <v>77</v>
      </c>
      <c r="T125" s="76" t="s">
        <v>78</v>
      </c>
      <c r="U125" s="76" t="s">
        <v>78</v>
      </c>
    </row>
    <row r="126" spans="1:21" ht="50.25" customHeight="1">
      <c r="A126" s="6" t="s">
        <v>1287</v>
      </c>
      <c r="B126" s="6" t="s">
        <v>515</v>
      </c>
      <c r="C126" s="6" t="s">
        <v>515</v>
      </c>
      <c r="D126" s="6" t="s">
        <v>619</v>
      </c>
      <c r="E126" s="1" t="s">
        <v>620</v>
      </c>
      <c r="F126" s="1" t="s">
        <v>621</v>
      </c>
      <c r="G126" s="5" t="s">
        <v>622</v>
      </c>
      <c r="H126" s="5" t="s">
        <v>623</v>
      </c>
      <c r="I126" s="5" t="s">
        <v>623</v>
      </c>
      <c r="J126" s="5" t="s">
        <v>625</v>
      </c>
      <c r="K126" s="5" t="s">
        <v>625</v>
      </c>
      <c r="L126" s="61" t="s">
        <v>83</v>
      </c>
      <c r="M126" s="16" t="s">
        <v>152</v>
      </c>
      <c r="N126" s="5" t="s">
        <v>71</v>
      </c>
      <c r="O126" s="44"/>
      <c r="P126" s="44"/>
      <c r="Q126" s="11"/>
      <c r="R126" s="16" t="s">
        <v>95</v>
      </c>
      <c r="S126" s="26"/>
      <c r="T126" s="37"/>
      <c r="U126" s="37"/>
    </row>
    <row r="127" spans="1:21" ht="50.25" customHeight="1">
      <c r="A127" s="6" t="s">
        <v>1287</v>
      </c>
      <c r="B127" s="6" t="s">
        <v>515</v>
      </c>
      <c r="C127" s="6" t="s">
        <v>515</v>
      </c>
      <c r="D127" s="6" t="s">
        <v>619</v>
      </c>
      <c r="E127" s="1" t="s">
        <v>620</v>
      </c>
      <c r="F127" s="1" t="s">
        <v>621</v>
      </c>
      <c r="G127" s="5" t="s">
        <v>626</v>
      </c>
      <c r="H127" s="5" t="s">
        <v>627</v>
      </c>
      <c r="I127" s="5" t="s">
        <v>628</v>
      </c>
      <c r="J127" s="5" t="s">
        <v>629</v>
      </c>
      <c r="K127" s="5" t="s">
        <v>629</v>
      </c>
      <c r="L127" s="61" t="s">
        <v>83</v>
      </c>
      <c r="M127" s="16" t="s">
        <v>152</v>
      </c>
      <c r="N127" s="5" t="s">
        <v>71</v>
      </c>
      <c r="O127" s="44"/>
      <c r="P127" s="44"/>
      <c r="Q127" s="11"/>
      <c r="R127" s="16" t="s">
        <v>95</v>
      </c>
      <c r="S127" s="26"/>
      <c r="T127" s="37"/>
      <c r="U127" s="37"/>
    </row>
    <row r="128" spans="1:21" ht="50.25" customHeight="1">
      <c r="A128" s="6" t="s">
        <v>1288</v>
      </c>
      <c r="B128" s="6" t="s">
        <v>631</v>
      </c>
      <c r="C128" s="6" t="s">
        <v>632</v>
      </c>
      <c r="D128" s="6" t="s">
        <v>633</v>
      </c>
      <c r="E128" s="6" t="s">
        <v>634</v>
      </c>
      <c r="F128" s="6" t="s">
        <v>635</v>
      </c>
      <c r="G128" s="5" t="s">
        <v>636</v>
      </c>
      <c r="H128" s="5" t="s">
        <v>637</v>
      </c>
      <c r="I128" s="5" t="s">
        <v>638</v>
      </c>
      <c r="J128" s="5" t="s">
        <v>639</v>
      </c>
      <c r="K128" s="5" t="s">
        <v>640</v>
      </c>
      <c r="L128" s="61" t="s">
        <v>83</v>
      </c>
      <c r="M128" s="16" t="s">
        <v>136</v>
      </c>
      <c r="N128" s="5" t="s">
        <v>71</v>
      </c>
      <c r="O128" s="44"/>
      <c r="P128" s="44"/>
      <c r="Q128" s="11"/>
      <c r="R128" s="16" t="s">
        <v>95</v>
      </c>
      <c r="S128" s="26"/>
      <c r="T128" s="37"/>
      <c r="U128" s="37"/>
    </row>
    <row r="129" spans="1:73" ht="84">
      <c r="A129" s="6" t="s">
        <v>1288</v>
      </c>
      <c r="B129" s="6"/>
      <c r="C129" s="6"/>
      <c r="D129" s="6"/>
      <c r="E129" s="6"/>
      <c r="F129" s="6"/>
      <c r="G129" s="5" t="s">
        <v>641</v>
      </c>
      <c r="H129" s="5"/>
      <c r="I129" s="5"/>
      <c r="J129" s="67" t="s">
        <v>1289</v>
      </c>
      <c r="K129" s="67" t="s">
        <v>1290</v>
      </c>
      <c r="L129" s="61"/>
      <c r="M129" s="16" t="s">
        <v>136</v>
      </c>
      <c r="N129" s="5"/>
      <c r="O129" s="44"/>
      <c r="P129" s="44"/>
      <c r="Q129" s="11"/>
      <c r="R129" s="16" t="s">
        <v>95</v>
      </c>
      <c r="S129" s="26"/>
      <c r="T129" s="37"/>
      <c r="U129" s="37"/>
    </row>
    <row r="130" spans="1:73" ht="48">
      <c r="A130" s="6" t="s">
        <v>1288</v>
      </c>
      <c r="B130" s="6"/>
      <c r="C130" s="6"/>
      <c r="D130" s="6"/>
      <c r="E130" s="6"/>
      <c r="F130" s="6"/>
      <c r="G130" s="5" t="s">
        <v>643</v>
      </c>
      <c r="H130" s="5"/>
      <c r="I130" s="5"/>
      <c r="J130" s="73" t="s">
        <v>1291</v>
      </c>
      <c r="K130" s="73" t="s">
        <v>1292</v>
      </c>
      <c r="L130" s="61"/>
      <c r="M130" s="16" t="s">
        <v>136</v>
      </c>
      <c r="N130" s="5"/>
      <c r="O130" s="44"/>
      <c r="P130" s="44"/>
      <c r="Q130" s="11"/>
      <c r="R130" s="16" t="s">
        <v>95</v>
      </c>
      <c r="S130" s="26"/>
      <c r="T130" s="37"/>
      <c r="U130" s="37"/>
    </row>
    <row r="131" spans="1:73" ht="80">
      <c r="A131" s="6" t="s">
        <v>1288</v>
      </c>
      <c r="B131" s="6"/>
      <c r="C131" s="6"/>
      <c r="D131" s="6"/>
      <c r="E131" s="6"/>
      <c r="F131" s="6"/>
      <c r="G131" s="5" t="s">
        <v>645</v>
      </c>
      <c r="H131" s="5"/>
      <c r="I131" s="5"/>
      <c r="J131" s="73" t="s">
        <v>1293</v>
      </c>
      <c r="K131" s="73" t="s">
        <v>1294</v>
      </c>
      <c r="L131" s="61"/>
      <c r="M131" s="16" t="s">
        <v>136</v>
      </c>
      <c r="N131" s="5"/>
      <c r="O131" s="44"/>
      <c r="P131" s="44"/>
      <c r="Q131" s="11"/>
      <c r="R131" s="16" t="s">
        <v>95</v>
      </c>
      <c r="S131" s="26"/>
      <c r="T131" s="37"/>
      <c r="U131" s="37"/>
    </row>
    <row r="132" spans="1:73" ht="64">
      <c r="A132" s="6" t="s">
        <v>1288</v>
      </c>
      <c r="B132" s="6"/>
      <c r="C132" s="6"/>
      <c r="D132" s="6"/>
      <c r="E132" s="6"/>
      <c r="F132" s="6"/>
      <c r="G132" s="5" t="s">
        <v>647</v>
      </c>
      <c r="H132" s="5"/>
      <c r="I132" s="5"/>
      <c r="J132" s="73" t="s">
        <v>1295</v>
      </c>
      <c r="K132" s="73" t="s">
        <v>1296</v>
      </c>
      <c r="L132" s="61"/>
      <c r="M132" s="16" t="s">
        <v>136</v>
      </c>
      <c r="N132" s="5"/>
      <c r="O132" s="44"/>
      <c r="P132" s="44"/>
      <c r="Q132" s="11"/>
      <c r="R132" s="16" t="s">
        <v>95</v>
      </c>
      <c r="S132" s="26"/>
      <c r="T132" s="37"/>
      <c r="U132" s="37"/>
    </row>
    <row r="133" spans="1:73" ht="96">
      <c r="A133" s="6" t="s">
        <v>1288</v>
      </c>
      <c r="B133" s="6"/>
      <c r="C133" s="6"/>
      <c r="D133" s="6"/>
      <c r="E133" s="6"/>
      <c r="F133" s="6"/>
      <c r="G133" s="5" t="s">
        <v>649</v>
      </c>
      <c r="H133" s="5"/>
      <c r="I133" s="5"/>
      <c r="J133" s="73" t="s">
        <v>1297</v>
      </c>
      <c r="K133" s="73" t="s">
        <v>1298</v>
      </c>
      <c r="L133" s="61"/>
      <c r="M133" s="16" t="s">
        <v>136</v>
      </c>
      <c r="N133" s="5"/>
      <c r="O133" s="44"/>
      <c r="P133" s="44"/>
      <c r="Q133" s="11"/>
      <c r="R133" s="16" t="s">
        <v>95</v>
      </c>
      <c r="S133" s="26"/>
      <c r="T133" s="37"/>
      <c r="U133" s="37"/>
    </row>
    <row r="134" spans="1:73" s="32" customFormat="1" ht="345">
      <c r="A134" s="6" t="s">
        <v>1288</v>
      </c>
      <c r="B134" s="6" t="s">
        <v>631</v>
      </c>
      <c r="C134" s="6" t="s">
        <v>632</v>
      </c>
      <c r="D134" s="6" t="s">
        <v>633</v>
      </c>
      <c r="E134" s="6" t="s">
        <v>634</v>
      </c>
      <c r="F134" s="6" t="s">
        <v>635</v>
      </c>
      <c r="G134" s="5" t="s">
        <v>651</v>
      </c>
      <c r="H134" s="5" t="s">
        <v>652</v>
      </c>
      <c r="I134" s="5" t="s">
        <v>653</v>
      </c>
      <c r="J134" s="5" t="s">
        <v>654</v>
      </c>
      <c r="K134" s="5" t="s">
        <v>655</v>
      </c>
      <c r="L134" s="61" t="s">
        <v>88</v>
      </c>
      <c r="M134" s="16" t="s">
        <v>136</v>
      </c>
      <c r="N134" s="5" t="s">
        <v>71</v>
      </c>
      <c r="O134" s="44" t="s">
        <v>1283</v>
      </c>
      <c r="P134" s="44" t="s">
        <v>656</v>
      </c>
      <c r="Q134" s="11">
        <v>44963</v>
      </c>
      <c r="R134" s="16" t="s">
        <v>76</v>
      </c>
      <c r="S134" s="16" t="s">
        <v>77</v>
      </c>
      <c r="T134" s="37" t="s">
        <v>78</v>
      </c>
      <c r="U134" s="37" t="s">
        <v>78</v>
      </c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</row>
    <row r="135" spans="1:73" s="32" customFormat="1" ht="384">
      <c r="A135" s="6" t="s">
        <v>1288</v>
      </c>
      <c r="B135" s="6" t="s">
        <v>631</v>
      </c>
      <c r="C135" s="6" t="s">
        <v>632</v>
      </c>
      <c r="D135" s="6" t="s">
        <v>633</v>
      </c>
      <c r="E135" s="6" t="s">
        <v>634</v>
      </c>
      <c r="F135" s="6" t="s">
        <v>635</v>
      </c>
      <c r="G135" s="5" t="s">
        <v>658</v>
      </c>
      <c r="H135" s="5" t="s">
        <v>659</v>
      </c>
      <c r="I135" s="5" t="s">
        <v>660</v>
      </c>
      <c r="J135" s="5" t="s">
        <v>661</v>
      </c>
      <c r="K135" s="5" t="s">
        <v>662</v>
      </c>
      <c r="L135" s="61" t="s">
        <v>69</v>
      </c>
      <c r="M135" s="16" t="s">
        <v>136</v>
      </c>
      <c r="N135" s="5" t="s">
        <v>71</v>
      </c>
      <c r="O135" s="44" t="s">
        <v>1283</v>
      </c>
      <c r="P135" s="44" t="s">
        <v>663</v>
      </c>
      <c r="Q135" s="11">
        <v>44992</v>
      </c>
      <c r="R135" s="16" t="s">
        <v>76</v>
      </c>
      <c r="S135" s="16" t="s">
        <v>77</v>
      </c>
      <c r="T135" s="37" t="s">
        <v>78</v>
      </c>
      <c r="U135" s="37" t="s">
        <v>78</v>
      </c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</row>
    <row r="136" spans="1:73" s="32" customFormat="1" ht="60.75" customHeight="1">
      <c r="A136" s="6" t="s">
        <v>1288</v>
      </c>
      <c r="B136" s="6" t="s">
        <v>631</v>
      </c>
      <c r="C136" s="6" t="s">
        <v>632</v>
      </c>
      <c r="D136" s="6" t="s">
        <v>633</v>
      </c>
      <c r="E136" s="1" t="s">
        <v>634</v>
      </c>
      <c r="F136" s="1" t="s">
        <v>635</v>
      </c>
      <c r="G136" s="5" t="s">
        <v>665</v>
      </c>
      <c r="H136" s="5" t="s">
        <v>672</v>
      </c>
      <c r="I136" s="5" t="s">
        <v>673</v>
      </c>
      <c r="J136" s="5" t="s">
        <v>674</v>
      </c>
      <c r="K136" s="5" t="s">
        <v>667</v>
      </c>
      <c r="L136" s="61"/>
      <c r="M136" s="16" t="s">
        <v>136</v>
      </c>
      <c r="N136" s="5"/>
      <c r="O136" s="44" t="s">
        <v>1283</v>
      </c>
      <c r="P136" s="44" t="s">
        <v>670</v>
      </c>
      <c r="Q136" s="11" t="s">
        <v>1299</v>
      </c>
      <c r="R136" s="16" t="s">
        <v>76</v>
      </c>
      <c r="S136" s="16" t="s">
        <v>77</v>
      </c>
      <c r="T136" s="37" t="s">
        <v>78</v>
      </c>
      <c r="U136" s="37" t="s">
        <v>78</v>
      </c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</row>
    <row r="137" spans="1:73" s="32" customFormat="1" ht="409.6">
      <c r="A137" s="6" t="s">
        <v>1288</v>
      </c>
      <c r="B137" s="6" t="s">
        <v>631</v>
      </c>
      <c r="C137" s="6" t="s">
        <v>632</v>
      </c>
      <c r="D137" s="6" t="s">
        <v>633</v>
      </c>
      <c r="E137" s="1" t="s">
        <v>634</v>
      </c>
      <c r="F137" s="1" t="s">
        <v>635</v>
      </c>
      <c r="G137" s="5" t="s">
        <v>671</v>
      </c>
      <c r="H137" s="5" t="s">
        <v>672</v>
      </c>
      <c r="I137" s="5" t="s">
        <v>673</v>
      </c>
      <c r="J137" s="5" t="s">
        <v>674</v>
      </c>
      <c r="K137" s="5" t="s">
        <v>675</v>
      </c>
      <c r="L137" s="61" t="s">
        <v>69</v>
      </c>
      <c r="M137" s="16" t="s">
        <v>70</v>
      </c>
      <c r="N137" s="5" t="s">
        <v>71</v>
      </c>
      <c r="O137" s="44" t="s">
        <v>1283</v>
      </c>
      <c r="P137" s="44" t="s">
        <v>676</v>
      </c>
      <c r="Q137" s="11">
        <v>44992</v>
      </c>
      <c r="R137" s="16" t="s">
        <v>76</v>
      </c>
      <c r="S137" s="16" t="s">
        <v>77</v>
      </c>
      <c r="T137" s="37" t="s">
        <v>78</v>
      </c>
      <c r="U137" s="37" t="s">
        <v>78</v>
      </c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</row>
    <row r="138" spans="1:73" ht="50.25" customHeight="1">
      <c r="A138" s="6" t="s">
        <v>1288</v>
      </c>
      <c r="B138" s="6" t="s">
        <v>631</v>
      </c>
      <c r="C138" s="6" t="s">
        <v>632</v>
      </c>
      <c r="D138" s="6" t="s">
        <v>678</v>
      </c>
      <c r="E138" s="6" t="s">
        <v>634</v>
      </c>
      <c r="F138" s="6" t="s">
        <v>679</v>
      </c>
      <c r="G138" s="5" t="s">
        <v>680</v>
      </c>
      <c r="H138" s="5" t="s">
        <v>681</v>
      </c>
      <c r="I138" s="5" t="s">
        <v>681</v>
      </c>
      <c r="J138" s="5" t="s">
        <v>682</v>
      </c>
      <c r="K138" s="5" t="s">
        <v>682</v>
      </c>
      <c r="L138" s="61" t="s">
        <v>94</v>
      </c>
      <c r="M138" s="16" t="s">
        <v>136</v>
      </c>
      <c r="N138" s="5" t="s">
        <v>71</v>
      </c>
      <c r="O138" s="44"/>
      <c r="P138" s="44"/>
      <c r="Q138" s="11"/>
      <c r="R138" s="16" t="s">
        <v>95</v>
      </c>
      <c r="S138" s="26"/>
      <c r="T138" s="37"/>
      <c r="U138" s="37"/>
    </row>
    <row r="139" spans="1:73" ht="50.25" customHeight="1">
      <c r="A139" s="6" t="s">
        <v>1288</v>
      </c>
      <c r="B139" s="6" t="s">
        <v>631</v>
      </c>
      <c r="C139" s="6" t="s">
        <v>632</v>
      </c>
      <c r="D139" s="6" t="s">
        <v>633</v>
      </c>
      <c r="E139" s="6" t="s">
        <v>634</v>
      </c>
      <c r="F139" s="6" t="s">
        <v>679</v>
      </c>
      <c r="G139" s="5" t="s">
        <v>683</v>
      </c>
      <c r="H139" s="5" t="s">
        <v>684</v>
      </c>
      <c r="I139" s="5" t="s">
        <v>1300</v>
      </c>
      <c r="J139" s="5" t="s">
        <v>686</v>
      </c>
      <c r="K139" s="5" t="s">
        <v>687</v>
      </c>
      <c r="L139" s="61" t="s">
        <v>69</v>
      </c>
      <c r="M139" s="16" t="s">
        <v>136</v>
      </c>
      <c r="N139" s="5" t="s">
        <v>71</v>
      </c>
      <c r="O139" s="44"/>
      <c r="P139" s="44"/>
      <c r="Q139" s="11"/>
      <c r="R139" s="16" t="s">
        <v>76</v>
      </c>
      <c r="S139" s="16" t="s">
        <v>77</v>
      </c>
      <c r="T139" s="37" t="s">
        <v>78</v>
      </c>
      <c r="U139" s="37" t="s">
        <v>78</v>
      </c>
    </row>
    <row r="140" spans="1:73" ht="50.25" customHeight="1">
      <c r="A140" s="6" t="s">
        <v>1288</v>
      </c>
      <c r="B140" s="6" t="s">
        <v>631</v>
      </c>
      <c r="C140" s="6" t="s">
        <v>632</v>
      </c>
      <c r="D140" s="6" t="s">
        <v>633</v>
      </c>
      <c r="E140" s="6" t="s">
        <v>634</v>
      </c>
      <c r="F140" s="6" t="s">
        <v>689</v>
      </c>
      <c r="G140" s="5" t="s">
        <v>690</v>
      </c>
      <c r="H140" s="5" t="s">
        <v>691</v>
      </c>
      <c r="I140" s="5" t="s">
        <v>692</v>
      </c>
      <c r="J140" s="5" t="s">
        <v>693</v>
      </c>
      <c r="K140" s="5" t="s">
        <v>694</v>
      </c>
      <c r="L140" s="61" t="s">
        <v>94</v>
      </c>
      <c r="M140" s="16" t="s">
        <v>136</v>
      </c>
      <c r="N140" s="5" t="s">
        <v>71</v>
      </c>
      <c r="O140" s="44"/>
      <c r="P140" s="44"/>
      <c r="Q140" s="11"/>
      <c r="R140" s="16" t="s">
        <v>95</v>
      </c>
      <c r="S140" s="26"/>
      <c r="T140" s="37"/>
      <c r="U140" s="37"/>
    </row>
    <row r="141" spans="1:73" ht="50.25" customHeight="1">
      <c r="A141" s="6" t="s">
        <v>1288</v>
      </c>
      <c r="B141" s="6" t="s">
        <v>631</v>
      </c>
      <c r="C141" s="6" t="s">
        <v>632</v>
      </c>
      <c r="D141" s="6" t="s">
        <v>633</v>
      </c>
      <c r="E141" s="6" t="s">
        <v>634</v>
      </c>
      <c r="F141" s="6" t="s">
        <v>689</v>
      </c>
      <c r="G141" s="5" t="s">
        <v>695</v>
      </c>
      <c r="H141" s="5" t="s">
        <v>696</v>
      </c>
      <c r="I141" s="5" t="s">
        <v>697</v>
      </c>
      <c r="J141" s="5" t="s">
        <v>698</v>
      </c>
      <c r="K141" s="5" t="s">
        <v>699</v>
      </c>
      <c r="L141" s="61" t="s">
        <v>83</v>
      </c>
      <c r="M141" s="16" t="s">
        <v>136</v>
      </c>
      <c r="N141" s="5" t="s">
        <v>71</v>
      </c>
      <c r="O141" s="44"/>
      <c r="P141" s="44"/>
      <c r="Q141" s="11"/>
      <c r="R141" s="16" t="s">
        <v>95</v>
      </c>
      <c r="S141" s="26"/>
      <c r="T141" s="37"/>
      <c r="U141" s="37"/>
    </row>
    <row r="142" spans="1:73" ht="50.25" customHeight="1">
      <c r="A142" s="6" t="s">
        <v>1288</v>
      </c>
      <c r="B142" s="6" t="s">
        <v>631</v>
      </c>
      <c r="C142" s="6" t="s">
        <v>632</v>
      </c>
      <c r="D142" s="6" t="s">
        <v>678</v>
      </c>
      <c r="E142" s="6" t="s">
        <v>634</v>
      </c>
      <c r="F142" s="6" t="s">
        <v>689</v>
      </c>
      <c r="G142" s="5" t="s">
        <v>700</v>
      </c>
      <c r="H142" s="5" t="s">
        <v>701</v>
      </c>
      <c r="I142" s="5" t="s">
        <v>702</v>
      </c>
      <c r="J142" s="5" t="s">
        <v>703</v>
      </c>
      <c r="K142" s="5" t="s">
        <v>704</v>
      </c>
      <c r="L142" s="61" t="s">
        <v>83</v>
      </c>
      <c r="M142" s="16" t="s">
        <v>136</v>
      </c>
      <c r="N142" s="5" t="s">
        <v>71</v>
      </c>
      <c r="O142" s="44"/>
      <c r="P142" s="44"/>
      <c r="Q142" s="11"/>
      <c r="R142" s="16" t="s">
        <v>95</v>
      </c>
      <c r="S142" s="26"/>
      <c r="T142" s="37"/>
      <c r="U142" s="37"/>
    </row>
    <row r="143" spans="1:73" ht="50.25" customHeight="1">
      <c r="A143" s="6" t="s">
        <v>1288</v>
      </c>
      <c r="B143" s="6" t="s">
        <v>631</v>
      </c>
      <c r="C143" s="6" t="s">
        <v>632</v>
      </c>
      <c r="D143" s="6" t="s">
        <v>633</v>
      </c>
      <c r="E143" s="6" t="s">
        <v>634</v>
      </c>
      <c r="F143" s="6" t="s">
        <v>705</v>
      </c>
      <c r="G143" s="5" t="s">
        <v>706</v>
      </c>
      <c r="H143" s="5" t="s">
        <v>707</v>
      </c>
      <c r="I143" s="5" t="s">
        <v>708</v>
      </c>
      <c r="J143" s="5" t="s">
        <v>709</v>
      </c>
      <c r="K143" s="5" t="s">
        <v>710</v>
      </c>
      <c r="L143" s="61" t="s">
        <v>83</v>
      </c>
      <c r="M143" s="16" t="s">
        <v>186</v>
      </c>
      <c r="N143" s="5" t="s">
        <v>71</v>
      </c>
      <c r="O143" s="44"/>
      <c r="P143" s="44"/>
      <c r="Q143" s="11"/>
      <c r="R143" s="16" t="s">
        <v>95</v>
      </c>
      <c r="S143" s="26"/>
      <c r="T143" s="37"/>
      <c r="U143" s="37"/>
    </row>
    <row r="144" spans="1:73" ht="50.25" customHeight="1">
      <c r="A144" s="6" t="s">
        <v>1288</v>
      </c>
      <c r="B144" s="6" t="s">
        <v>631</v>
      </c>
      <c r="C144" s="6" t="s">
        <v>632</v>
      </c>
      <c r="D144" s="6" t="s">
        <v>678</v>
      </c>
      <c r="E144" s="6" t="s">
        <v>634</v>
      </c>
      <c r="F144" s="6" t="s">
        <v>705</v>
      </c>
      <c r="G144" s="5" t="s">
        <v>711</v>
      </c>
      <c r="H144" s="5" t="s">
        <v>712</v>
      </c>
      <c r="I144" s="5" t="s">
        <v>713</v>
      </c>
      <c r="J144" s="5" t="s">
        <v>714</v>
      </c>
      <c r="K144" s="5" t="s">
        <v>715</v>
      </c>
      <c r="L144" s="61" t="s">
        <v>94</v>
      </c>
      <c r="M144" s="16" t="s">
        <v>136</v>
      </c>
      <c r="N144" s="5" t="s">
        <v>71</v>
      </c>
      <c r="O144" s="44" t="s">
        <v>1283</v>
      </c>
      <c r="P144" s="44" t="s">
        <v>716</v>
      </c>
      <c r="Q144" s="11">
        <v>45188</v>
      </c>
      <c r="R144" s="16" t="s">
        <v>76</v>
      </c>
      <c r="S144" s="16" t="s">
        <v>77</v>
      </c>
      <c r="T144" s="37" t="s">
        <v>78</v>
      </c>
      <c r="U144" s="37" t="s">
        <v>78</v>
      </c>
    </row>
    <row r="145" spans="1:73" ht="50.25" customHeight="1">
      <c r="A145" s="6" t="s">
        <v>1288</v>
      </c>
      <c r="B145" s="6" t="s">
        <v>631</v>
      </c>
      <c r="C145" s="6" t="s">
        <v>632</v>
      </c>
      <c r="D145" s="6" t="s">
        <v>678</v>
      </c>
      <c r="E145" s="6" t="s">
        <v>634</v>
      </c>
      <c r="F145" s="6" t="s">
        <v>705</v>
      </c>
      <c r="G145" s="5" t="s">
        <v>717</v>
      </c>
      <c r="H145" s="5" t="s">
        <v>718</v>
      </c>
      <c r="I145" s="5" t="s">
        <v>719</v>
      </c>
      <c r="J145" s="5" t="s">
        <v>720</v>
      </c>
      <c r="K145" s="5" t="s">
        <v>721</v>
      </c>
      <c r="L145" s="61" t="s">
        <v>83</v>
      </c>
      <c r="M145" s="16" t="s">
        <v>136</v>
      </c>
      <c r="N145" s="5" t="s">
        <v>71</v>
      </c>
      <c r="O145" s="44"/>
      <c r="P145" s="44"/>
      <c r="Q145" s="11"/>
      <c r="R145" s="16" t="s">
        <v>95</v>
      </c>
      <c r="S145" s="26"/>
      <c r="T145" s="37"/>
      <c r="U145" s="37"/>
    </row>
    <row r="146" spans="1:73" ht="50.25" customHeight="1">
      <c r="A146" s="6" t="s">
        <v>1288</v>
      </c>
      <c r="B146" s="6" t="s">
        <v>631</v>
      </c>
      <c r="C146" s="6" t="s">
        <v>632</v>
      </c>
      <c r="D146" s="6" t="s">
        <v>678</v>
      </c>
      <c r="E146" s="6" t="s">
        <v>634</v>
      </c>
      <c r="F146" s="6" t="s">
        <v>705</v>
      </c>
      <c r="G146" s="5" t="s">
        <v>722</v>
      </c>
      <c r="H146" s="5" t="s">
        <v>723</v>
      </c>
      <c r="I146" s="5" t="s">
        <v>723</v>
      </c>
      <c r="J146" s="5" t="s">
        <v>724</v>
      </c>
      <c r="K146" s="5" t="s">
        <v>724</v>
      </c>
      <c r="L146" s="61" t="s">
        <v>69</v>
      </c>
      <c r="M146" s="16" t="s">
        <v>70</v>
      </c>
      <c r="N146" s="5" t="s">
        <v>71</v>
      </c>
      <c r="O146" s="44" t="s">
        <v>1283</v>
      </c>
      <c r="P146" s="44" t="s">
        <v>725</v>
      </c>
      <c r="Q146" s="11">
        <v>44992</v>
      </c>
      <c r="R146" s="16" t="s">
        <v>76</v>
      </c>
      <c r="S146" s="16" t="s">
        <v>77</v>
      </c>
      <c r="T146" s="37" t="s">
        <v>78</v>
      </c>
      <c r="U146" s="37" t="s">
        <v>78</v>
      </c>
    </row>
    <row r="147" spans="1:73" s="32" customFormat="1" ht="50.25" customHeight="1">
      <c r="A147" s="6" t="s">
        <v>1288</v>
      </c>
      <c r="B147" s="6" t="s">
        <v>631</v>
      </c>
      <c r="C147" s="6" t="s">
        <v>632</v>
      </c>
      <c r="D147" s="6" t="s">
        <v>678</v>
      </c>
      <c r="E147" s="6" t="s">
        <v>634</v>
      </c>
      <c r="F147" s="6" t="s">
        <v>705</v>
      </c>
      <c r="G147" s="5" t="s">
        <v>727</v>
      </c>
      <c r="H147" s="5" t="s">
        <v>728</v>
      </c>
      <c r="I147" s="5" t="s">
        <v>728</v>
      </c>
      <c r="J147" s="5" t="s">
        <v>729</v>
      </c>
      <c r="K147" s="5" t="s">
        <v>729</v>
      </c>
      <c r="L147" s="61" t="s">
        <v>730</v>
      </c>
      <c r="M147" s="5" t="s">
        <v>136</v>
      </c>
      <c r="N147" s="5" t="s">
        <v>71</v>
      </c>
      <c r="O147" s="44"/>
      <c r="P147" s="44"/>
      <c r="Q147" s="11"/>
      <c r="R147" s="16" t="s">
        <v>95</v>
      </c>
      <c r="S147" s="26"/>
      <c r="T147" s="37"/>
      <c r="U147" s="3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</row>
    <row r="148" spans="1:73" ht="50.25" customHeight="1">
      <c r="A148" s="6" t="s">
        <v>1288</v>
      </c>
      <c r="B148" s="6" t="s">
        <v>631</v>
      </c>
      <c r="C148" s="6" t="s">
        <v>632</v>
      </c>
      <c r="D148" s="6" t="s">
        <v>678</v>
      </c>
      <c r="E148" s="6" t="s">
        <v>731</v>
      </c>
      <c r="F148" s="6" t="s">
        <v>732</v>
      </c>
      <c r="G148" s="5" t="s">
        <v>733</v>
      </c>
      <c r="H148" s="5" t="s">
        <v>734</v>
      </c>
      <c r="I148" s="5" t="s">
        <v>734</v>
      </c>
      <c r="J148" s="5" t="s">
        <v>735</v>
      </c>
      <c r="K148" s="5" t="s">
        <v>735</v>
      </c>
      <c r="L148" s="61" t="s">
        <v>83</v>
      </c>
      <c r="M148" s="16" t="s">
        <v>136</v>
      </c>
      <c r="N148" s="5" t="s">
        <v>71</v>
      </c>
      <c r="O148" s="44"/>
      <c r="P148" s="44"/>
      <c r="Q148" s="11"/>
      <c r="R148" s="16" t="s">
        <v>95</v>
      </c>
      <c r="S148" s="26"/>
      <c r="T148" s="37"/>
      <c r="U148" s="37"/>
    </row>
    <row r="149" spans="1:73" s="32" customFormat="1" ht="50.25" customHeight="1">
      <c r="A149" s="6" t="s">
        <v>1288</v>
      </c>
      <c r="B149" s="6" t="s">
        <v>631</v>
      </c>
      <c r="C149" s="6" t="s">
        <v>632</v>
      </c>
      <c r="D149" s="6" t="s">
        <v>678</v>
      </c>
      <c r="E149" s="6" t="s">
        <v>731</v>
      </c>
      <c r="F149" s="6" t="s">
        <v>732</v>
      </c>
      <c r="G149" s="5" t="s">
        <v>736</v>
      </c>
      <c r="H149" s="5" t="s">
        <v>737</v>
      </c>
      <c r="I149" s="5" t="s">
        <v>738</v>
      </c>
      <c r="J149" s="5" t="s">
        <v>739</v>
      </c>
      <c r="K149" s="5" t="s">
        <v>740</v>
      </c>
      <c r="L149" s="61" t="s">
        <v>83</v>
      </c>
      <c r="M149" s="16" t="s">
        <v>136</v>
      </c>
      <c r="N149" s="5" t="s">
        <v>71</v>
      </c>
      <c r="O149" s="44"/>
      <c r="P149" s="46"/>
      <c r="Q149" s="11"/>
      <c r="R149" s="16" t="s">
        <v>95</v>
      </c>
      <c r="S149" s="16"/>
      <c r="T149" s="37"/>
      <c r="U149" s="37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</row>
    <row r="150" spans="1:73" ht="50.25" customHeight="1">
      <c r="A150" s="6" t="s">
        <v>1288</v>
      </c>
      <c r="B150" s="6" t="s">
        <v>631</v>
      </c>
      <c r="C150" s="6" t="s">
        <v>742</v>
      </c>
      <c r="D150" s="6" t="s">
        <v>743</v>
      </c>
      <c r="E150" s="6" t="s">
        <v>744</v>
      </c>
      <c r="F150" s="6" t="s">
        <v>745</v>
      </c>
      <c r="G150" s="5" t="s">
        <v>746</v>
      </c>
      <c r="H150" s="5" t="s">
        <v>747</v>
      </c>
      <c r="I150" s="5" t="s">
        <v>748</v>
      </c>
      <c r="J150" s="5" t="s">
        <v>749</v>
      </c>
      <c r="K150" s="5" t="s">
        <v>750</v>
      </c>
      <c r="L150" s="61" t="s">
        <v>69</v>
      </c>
      <c r="M150" s="16" t="s">
        <v>136</v>
      </c>
      <c r="N150" s="5" t="s">
        <v>77</v>
      </c>
      <c r="O150" s="44"/>
      <c r="P150" s="44"/>
      <c r="Q150" s="11"/>
      <c r="R150" s="16" t="s">
        <v>76</v>
      </c>
      <c r="S150" s="16" t="s">
        <v>77</v>
      </c>
      <c r="T150" s="37" t="s">
        <v>78</v>
      </c>
      <c r="U150" s="37" t="s">
        <v>78</v>
      </c>
    </row>
    <row r="151" spans="1:73" ht="50.25" customHeight="1">
      <c r="A151" s="6" t="s">
        <v>1288</v>
      </c>
      <c r="B151" s="6" t="s">
        <v>631</v>
      </c>
      <c r="C151" s="6" t="s">
        <v>742</v>
      </c>
      <c r="D151" s="6" t="s">
        <v>743</v>
      </c>
      <c r="E151" s="6" t="s">
        <v>744</v>
      </c>
      <c r="F151" s="6" t="s">
        <v>745</v>
      </c>
      <c r="G151" s="5" t="s">
        <v>751</v>
      </c>
      <c r="H151" s="5" t="s">
        <v>752</v>
      </c>
      <c r="I151" s="5" t="s">
        <v>752</v>
      </c>
      <c r="J151" s="5" t="s">
        <v>753</v>
      </c>
      <c r="K151" s="5" t="s">
        <v>753</v>
      </c>
      <c r="L151" s="61" t="s">
        <v>69</v>
      </c>
      <c r="M151" s="16" t="s">
        <v>136</v>
      </c>
      <c r="N151" s="5" t="s">
        <v>77</v>
      </c>
      <c r="O151" s="44"/>
      <c r="P151" s="44"/>
      <c r="Q151" s="11"/>
      <c r="R151" s="16" t="s">
        <v>76</v>
      </c>
      <c r="S151" s="16" t="s">
        <v>77</v>
      </c>
      <c r="T151" s="37" t="s">
        <v>78</v>
      </c>
      <c r="U151" s="37" t="s">
        <v>78</v>
      </c>
    </row>
    <row r="152" spans="1:73" ht="50.25" customHeight="1">
      <c r="A152" s="6" t="s">
        <v>1288</v>
      </c>
      <c r="B152" s="6" t="s">
        <v>631</v>
      </c>
      <c r="C152" s="6" t="s">
        <v>632</v>
      </c>
      <c r="D152" s="6" t="s">
        <v>678</v>
      </c>
      <c r="E152" s="6" t="s">
        <v>744</v>
      </c>
      <c r="F152" s="6" t="s">
        <v>745</v>
      </c>
      <c r="G152" s="5" t="s">
        <v>754</v>
      </c>
      <c r="H152" s="5" t="s">
        <v>755</v>
      </c>
      <c r="I152" s="5" t="s">
        <v>756</v>
      </c>
      <c r="J152" s="5" t="s">
        <v>757</v>
      </c>
      <c r="K152" s="5" t="s">
        <v>758</v>
      </c>
      <c r="L152" s="61" t="s">
        <v>94</v>
      </c>
      <c r="M152" s="16" t="s">
        <v>136</v>
      </c>
      <c r="N152" s="5" t="s">
        <v>71</v>
      </c>
      <c r="O152" s="44"/>
      <c r="P152" s="44"/>
      <c r="Q152" s="11"/>
      <c r="R152" s="16" t="s">
        <v>76</v>
      </c>
      <c r="S152" s="16" t="s">
        <v>77</v>
      </c>
      <c r="T152" s="37" t="s">
        <v>78</v>
      </c>
      <c r="U152" s="37" t="s">
        <v>78</v>
      </c>
    </row>
    <row r="153" spans="1:73" ht="50.25" customHeight="1">
      <c r="A153" s="6" t="s">
        <v>1288</v>
      </c>
      <c r="B153" s="6" t="s">
        <v>631</v>
      </c>
      <c r="C153" s="6" t="s">
        <v>632</v>
      </c>
      <c r="D153" s="6" t="s">
        <v>678</v>
      </c>
      <c r="E153" s="1" t="s">
        <v>744</v>
      </c>
      <c r="F153" s="1" t="s">
        <v>745</v>
      </c>
      <c r="G153" s="5" t="s">
        <v>759</v>
      </c>
      <c r="H153" s="5" t="s">
        <v>760</v>
      </c>
      <c r="I153" s="5" t="s">
        <v>760</v>
      </c>
      <c r="J153" s="5" t="s">
        <v>761</v>
      </c>
      <c r="K153" s="5" t="s">
        <v>761</v>
      </c>
      <c r="L153" s="61" t="s">
        <v>730</v>
      </c>
      <c r="M153" s="16" t="s">
        <v>136</v>
      </c>
      <c r="N153" s="5" t="s">
        <v>71</v>
      </c>
      <c r="O153" s="44"/>
      <c r="P153" s="44"/>
      <c r="Q153" s="11"/>
      <c r="R153" s="16" t="s">
        <v>95</v>
      </c>
      <c r="S153" s="26"/>
      <c r="T153" s="37"/>
      <c r="U153" s="37"/>
    </row>
    <row r="154" spans="1:73" ht="50.25" customHeight="1">
      <c r="A154" s="6" t="s">
        <v>1288</v>
      </c>
      <c r="B154" s="6" t="s">
        <v>631</v>
      </c>
      <c r="C154" s="6" t="s">
        <v>742</v>
      </c>
      <c r="D154" s="6" t="s">
        <v>743</v>
      </c>
      <c r="E154" s="6" t="s">
        <v>744</v>
      </c>
      <c r="F154" s="6" t="s">
        <v>762</v>
      </c>
      <c r="G154" s="5" t="s">
        <v>763</v>
      </c>
      <c r="H154" s="5" t="s">
        <v>764</v>
      </c>
      <c r="I154" s="5" t="s">
        <v>765</v>
      </c>
      <c r="J154" s="5" t="s">
        <v>766</v>
      </c>
      <c r="K154" s="5" t="s">
        <v>767</v>
      </c>
      <c r="L154" s="61" t="s">
        <v>94</v>
      </c>
      <c r="M154" s="16" t="s">
        <v>136</v>
      </c>
      <c r="N154" s="5" t="s">
        <v>77</v>
      </c>
      <c r="O154" s="44"/>
      <c r="P154" s="44"/>
      <c r="Q154" s="11"/>
      <c r="R154" s="16" t="s">
        <v>76</v>
      </c>
      <c r="S154" s="16" t="s">
        <v>77</v>
      </c>
      <c r="T154" s="37" t="s">
        <v>78</v>
      </c>
      <c r="U154" s="37" t="s">
        <v>78</v>
      </c>
    </row>
    <row r="155" spans="1:73" ht="50.25" customHeight="1">
      <c r="A155" s="6" t="s">
        <v>1288</v>
      </c>
      <c r="B155" s="6" t="s">
        <v>631</v>
      </c>
      <c r="C155" s="6" t="s">
        <v>742</v>
      </c>
      <c r="D155" s="6" t="s">
        <v>743</v>
      </c>
      <c r="E155" s="6" t="s">
        <v>744</v>
      </c>
      <c r="F155" s="6" t="s">
        <v>768</v>
      </c>
      <c r="G155" s="5" t="s">
        <v>769</v>
      </c>
      <c r="H155" s="5" t="s">
        <v>770</v>
      </c>
      <c r="I155" s="5" t="s">
        <v>771</v>
      </c>
      <c r="J155" s="5" t="s">
        <v>772</v>
      </c>
      <c r="K155" s="5" t="s">
        <v>773</v>
      </c>
      <c r="L155" s="61" t="s">
        <v>94</v>
      </c>
      <c r="M155" s="5" t="s">
        <v>136</v>
      </c>
      <c r="N155" s="5" t="s">
        <v>77</v>
      </c>
      <c r="O155" s="44" t="s">
        <v>1283</v>
      </c>
      <c r="P155" s="44" t="s">
        <v>774</v>
      </c>
      <c r="Q155" s="11">
        <v>44992</v>
      </c>
      <c r="R155" s="16" t="s">
        <v>76</v>
      </c>
      <c r="S155" s="16" t="s">
        <v>77</v>
      </c>
      <c r="T155" s="37" t="s">
        <v>77</v>
      </c>
      <c r="U155" s="37" t="s">
        <v>78</v>
      </c>
    </row>
    <row r="156" spans="1:73" ht="50.25" customHeight="1">
      <c r="A156" s="6" t="s">
        <v>1288</v>
      </c>
      <c r="B156" s="6" t="s">
        <v>631</v>
      </c>
      <c r="C156" s="6" t="s">
        <v>742</v>
      </c>
      <c r="D156" s="6" t="s">
        <v>743</v>
      </c>
      <c r="E156" s="6" t="s">
        <v>744</v>
      </c>
      <c r="F156" s="6" t="s">
        <v>775</v>
      </c>
      <c r="G156" s="5" t="s">
        <v>776</v>
      </c>
      <c r="H156" s="5" t="s">
        <v>777</v>
      </c>
      <c r="I156" s="5" t="s">
        <v>778</v>
      </c>
      <c r="J156" s="5" t="s">
        <v>779</v>
      </c>
      <c r="K156" s="5" t="s">
        <v>780</v>
      </c>
      <c r="L156" s="61" t="s">
        <v>94</v>
      </c>
      <c r="M156" s="16" t="s">
        <v>136</v>
      </c>
      <c r="N156" s="5" t="s">
        <v>77</v>
      </c>
      <c r="O156" s="44"/>
      <c r="P156" s="44"/>
      <c r="Q156" s="11"/>
      <c r="R156" s="16" t="s">
        <v>76</v>
      </c>
      <c r="S156" s="16" t="s">
        <v>77</v>
      </c>
      <c r="T156" s="37" t="s">
        <v>78</v>
      </c>
      <c r="U156" s="37" t="s">
        <v>78</v>
      </c>
    </row>
    <row r="157" spans="1:73" ht="50.25" customHeight="1">
      <c r="A157" s="6" t="s">
        <v>1288</v>
      </c>
      <c r="B157" s="6" t="s">
        <v>631</v>
      </c>
      <c r="C157" s="6" t="s">
        <v>632</v>
      </c>
      <c r="D157" s="6" t="s">
        <v>678</v>
      </c>
      <c r="E157" s="6" t="s">
        <v>744</v>
      </c>
      <c r="F157" s="6" t="s">
        <v>781</v>
      </c>
      <c r="G157" s="5" t="s">
        <v>782</v>
      </c>
      <c r="H157" s="5" t="s">
        <v>783</v>
      </c>
      <c r="I157" s="5" t="s">
        <v>783</v>
      </c>
      <c r="J157" s="5" t="s">
        <v>784</v>
      </c>
      <c r="K157" s="5" t="s">
        <v>784</v>
      </c>
      <c r="L157" s="61" t="s">
        <v>83</v>
      </c>
      <c r="M157" s="16" t="s">
        <v>136</v>
      </c>
      <c r="N157" s="5" t="s">
        <v>71</v>
      </c>
      <c r="O157" s="44"/>
      <c r="P157" s="46"/>
      <c r="Q157" s="11"/>
      <c r="R157" s="16" t="s">
        <v>95</v>
      </c>
      <c r="S157" s="16"/>
      <c r="T157" s="37"/>
      <c r="U157" s="37"/>
    </row>
    <row r="158" spans="1:73" ht="50.25" customHeight="1">
      <c r="A158" s="6" t="s">
        <v>1288</v>
      </c>
      <c r="B158" s="6" t="s">
        <v>631</v>
      </c>
      <c r="C158" s="6" t="s">
        <v>785</v>
      </c>
      <c r="D158" s="6" t="s">
        <v>786</v>
      </c>
      <c r="E158" s="6" t="s">
        <v>787</v>
      </c>
      <c r="F158" s="6" t="s">
        <v>788</v>
      </c>
      <c r="G158" s="5" t="s">
        <v>789</v>
      </c>
      <c r="H158" s="5" t="s">
        <v>790</v>
      </c>
      <c r="I158" s="5" t="s">
        <v>790</v>
      </c>
      <c r="J158" s="5" t="s">
        <v>791</v>
      </c>
      <c r="K158" s="5" t="s">
        <v>791</v>
      </c>
      <c r="L158" s="61" t="s">
        <v>83</v>
      </c>
      <c r="M158" s="5" t="s">
        <v>152</v>
      </c>
      <c r="N158" s="5" t="s">
        <v>71</v>
      </c>
      <c r="O158" s="44"/>
      <c r="P158" s="44"/>
      <c r="Q158" s="11"/>
      <c r="R158" s="16" t="s">
        <v>95</v>
      </c>
      <c r="S158" s="26"/>
      <c r="T158" s="37"/>
      <c r="U158" s="37"/>
    </row>
    <row r="159" spans="1:73" ht="50.25" customHeight="1">
      <c r="A159" s="6" t="s">
        <v>1288</v>
      </c>
      <c r="B159" s="6" t="s">
        <v>631</v>
      </c>
      <c r="C159" s="6" t="s">
        <v>785</v>
      </c>
      <c r="D159" s="6" t="s">
        <v>786</v>
      </c>
      <c r="E159" s="6" t="s">
        <v>787</v>
      </c>
      <c r="F159" s="6" t="s">
        <v>788</v>
      </c>
      <c r="G159" s="5" t="s">
        <v>792</v>
      </c>
      <c r="H159" s="5" t="s">
        <v>793</v>
      </c>
      <c r="I159" s="5" t="s">
        <v>793</v>
      </c>
      <c r="J159" s="5" t="s">
        <v>794</v>
      </c>
      <c r="K159" s="5" t="s">
        <v>794</v>
      </c>
      <c r="L159" s="61" t="s">
        <v>94</v>
      </c>
      <c r="M159" s="16" t="s">
        <v>152</v>
      </c>
      <c r="N159" s="5" t="s">
        <v>71</v>
      </c>
      <c r="O159" s="44"/>
      <c r="P159" s="44"/>
      <c r="Q159" s="11"/>
      <c r="R159" s="16" t="s">
        <v>95</v>
      </c>
      <c r="S159" s="26"/>
      <c r="T159" s="37"/>
      <c r="U159" s="37"/>
    </row>
    <row r="160" spans="1:73" s="42" customFormat="1" ht="50.25" customHeight="1">
      <c r="A160" s="6" t="s">
        <v>1288</v>
      </c>
      <c r="B160" s="6" t="s">
        <v>631</v>
      </c>
      <c r="C160" s="6" t="s">
        <v>785</v>
      </c>
      <c r="D160" s="6" t="s">
        <v>786</v>
      </c>
      <c r="E160" s="6" t="s">
        <v>787</v>
      </c>
      <c r="F160" s="6" t="s">
        <v>788</v>
      </c>
      <c r="G160" s="5" t="s">
        <v>795</v>
      </c>
      <c r="H160" s="5" t="s">
        <v>796</v>
      </c>
      <c r="I160" s="5" t="s">
        <v>796</v>
      </c>
      <c r="J160" s="5" t="s">
        <v>797</v>
      </c>
      <c r="K160" s="5" t="s">
        <v>797</v>
      </c>
      <c r="L160" s="61" t="s">
        <v>83</v>
      </c>
      <c r="M160" s="5" t="s">
        <v>152</v>
      </c>
      <c r="N160" s="5" t="s">
        <v>71</v>
      </c>
      <c r="O160" s="44"/>
      <c r="P160" s="44"/>
      <c r="Q160" s="11"/>
      <c r="R160" s="16" t="s">
        <v>95</v>
      </c>
      <c r="S160" s="26"/>
      <c r="T160" s="37"/>
      <c r="U160" s="37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</row>
    <row r="161" spans="1:73" ht="50.25" customHeight="1">
      <c r="A161" s="6" t="s">
        <v>1288</v>
      </c>
      <c r="B161" s="6" t="s">
        <v>631</v>
      </c>
      <c r="C161" s="6" t="s">
        <v>785</v>
      </c>
      <c r="D161" s="6" t="s">
        <v>786</v>
      </c>
      <c r="E161" s="6" t="s">
        <v>787</v>
      </c>
      <c r="F161" s="6" t="s">
        <v>788</v>
      </c>
      <c r="G161" s="5" t="s">
        <v>798</v>
      </c>
      <c r="H161" s="5" t="s">
        <v>799</v>
      </c>
      <c r="I161" s="5" t="s">
        <v>799</v>
      </c>
      <c r="J161" s="5" t="s">
        <v>800</v>
      </c>
      <c r="K161" s="5" t="s">
        <v>800</v>
      </c>
      <c r="L161" s="61" t="s">
        <v>83</v>
      </c>
      <c r="M161" s="5" t="s">
        <v>152</v>
      </c>
      <c r="N161" s="5" t="s">
        <v>71</v>
      </c>
      <c r="O161" s="44"/>
      <c r="P161" s="44"/>
      <c r="Q161" s="11"/>
      <c r="R161" s="16" t="s">
        <v>95</v>
      </c>
      <c r="S161" s="26"/>
      <c r="T161" s="37"/>
      <c r="U161" s="37"/>
    </row>
    <row r="162" spans="1:73" ht="50.25" customHeight="1">
      <c r="A162" s="6" t="s">
        <v>1288</v>
      </c>
      <c r="B162" s="6" t="s">
        <v>631</v>
      </c>
      <c r="C162" s="6" t="s">
        <v>785</v>
      </c>
      <c r="D162" s="6" t="s">
        <v>786</v>
      </c>
      <c r="E162" s="6" t="s">
        <v>787</v>
      </c>
      <c r="F162" s="6" t="s">
        <v>788</v>
      </c>
      <c r="G162" s="5" t="s">
        <v>801</v>
      </c>
      <c r="H162" s="5" t="s">
        <v>802</v>
      </c>
      <c r="I162" s="5" t="s">
        <v>802</v>
      </c>
      <c r="J162" s="5" t="s">
        <v>803</v>
      </c>
      <c r="K162" s="5" t="s">
        <v>803</v>
      </c>
      <c r="L162" s="61" t="s">
        <v>83</v>
      </c>
      <c r="M162" s="5" t="s">
        <v>152</v>
      </c>
      <c r="N162" s="5" t="s">
        <v>71</v>
      </c>
      <c r="O162" s="44"/>
      <c r="P162" s="44"/>
      <c r="Q162" s="11"/>
      <c r="R162" s="16" t="s">
        <v>95</v>
      </c>
      <c r="S162" s="26"/>
      <c r="T162" s="37"/>
      <c r="U162" s="37"/>
    </row>
    <row r="163" spans="1:73" ht="50.25" customHeight="1">
      <c r="A163" s="6" t="s">
        <v>1288</v>
      </c>
      <c r="B163" s="6" t="s">
        <v>631</v>
      </c>
      <c r="C163" s="6" t="s">
        <v>785</v>
      </c>
      <c r="D163" s="6" t="s">
        <v>786</v>
      </c>
      <c r="E163" s="6" t="s">
        <v>787</v>
      </c>
      <c r="F163" s="6" t="s">
        <v>788</v>
      </c>
      <c r="G163" s="5" t="s">
        <v>804</v>
      </c>
      <c r="H163" s="5" t="s">
        <v>805</v>
      </c>
      <c r="I163" s="5" t="s">
        <v>805</v>
      </c>
      <c r="J163" s="5" t="s">
        <v>806</v>
      </c>
      <c r="K163" s="5" t="s">
        <v>806</v>
      </c>
      <c r="L163" s="61" t="s">
        <v>83</v>
      </c>
      <c r="M163" s="5" t="s">
        <v>152</v>
      </c>
      <c r="N163" s="5" t="s">
        <v>71</v>
      </c>
      <c r="O163" s="44"/>
      <c r="P163" s="44"/>
      <c r="Q163" s="11"/>
      <c r="R163" s="16" t="s">
        <v>95</v>
      </c>
      <c r="S163" s="26"/>
      <c r="T163" s="37"/>
      <c r="U163" s="37"/>
    </row>
    <row r="164" spans="1:73" ht="50.25" customHeight="1">
      <c r="A164" s="6" t="s">
        <v>1288</v>
      </c>
      <c r="B164" s="6" t="s">
        <v>631</v>
      </c>
      <c r="C164" s="6" t="s">
        <v>785</v>
      </c>
      <c r="D164" s="6" t="s">
        <v>786</v>
      </c>
      <c r="E164" s="1" t="s">
        <v>787</v>
      </c>
      <c r="F164" s="1" t="s">
        <v>788</v>
      </c>
      <c r="G164" s="5" t="s">
        <v>807</v>
      </c>
      <c r="H164" s="5" t="s">
        <v>808</v>
      </c>
      <c r="I164" s="5" t="s">
        <v>809</v>
      </c>
      <c r="J164" s="5" t="s">
        <v>810</v>
      </c>
      <c r="K164" s="5" t="s">
        <v>811</v>
      </c>
      <c r="L164" s="61" t="s">
        <v>83</v>
      </c>
      <c r="M164" s="16" t="s">
        <v>152</v>
      </c>
      <c r="N164" s="5" t="s">
        <v>71</v>
      </c>
      <c r="O164" s="44"/>
      <c r="P164" s="44"/>
      <c r="Q164" s="11"/>
      <c r="R164" s="16" t="s">
        <v>95</v>
      </c>
      <c r="S164" s="26"/>
      <c r="T164" s="37"/>
      <c r="U164" s="37"/>
    </row>
    <row r="165" spans="1:73" ht="50.25" customHeight="1">
      <c r="A165" s="6" t="s">
        <v>1288</v>
      </c>
      <c r="B165" s="6" t="s">
        <v>631</v>
      </c>
      <c r="C165" s="6" t="s">
        <v>785</v>
      </c>
      <c r="D165" s="6" t="s">
        <v>812</v>
      </c>
      <c r="E165" s="6" t="s">
        <v>787</v>
      </c>
      <c r="F165" s="6" t="s">
        <v>813</v>
      </c>
      <c r="G165" s="5" t="s">
        <v>814</v>
      </c>
      <c r="H165" s="5" t="s">
        <v>815</v>
      </c>
      <c r="I165" s="5" t="s">
        <v>815</v>
      </c>
      <c r="J165" s="5" t="s">
        <v>816</v>
      </c>
      <c r="K165" s="5" t="s">
        <v>816</v>
      </c>
      <c r="L165" s="61" t="s">
        <v>83</v>
      </c>
      <c r="M165" s="16" t="s">
        <v>152</v>
      </c>
      <c r="N165" s="5" t="s">
        <v>71</v>
      </c>
      <c r="O165" s="44"/>
      <c r="P165" s="44"/>
      <c r="Q165" s="11"/>
      <c r="R165" s="16" t="s">
        <v>95</v>
      </c>
      <c r="S165" s="26"/>
      <c r="T165" s="37"/>
      <c r="U165" s="37"/>
    </row>
    <row r="166" spans="1:73" ht="50.25" customHeight="1">
      <c r="A166" s="6" t="s">
        <v>1288</v>
      </c>
      <c r="B166" s="6" t="s">
        <v>631</v>
      </c>
      <c r="C166" s="6" t="s">
        <v>785</v>
      </c>
      <c r="D166" s="6" t="s">
        <v>812</v>
      </c>
      <c r="E166" s="6" t="s">
        <v>787</v>
      </c>
      <c r="F166" s="6" t="s">
        <v>813</v>
      </c>
      <c r="G166" s="5" t="s">
        <v>817</v>
      </c>
      <c r="H166" s="5" t="s">
        <v>818</v>
      </c>
      <c r="I166" s="5" t="s">
        <v>819</v>
      </c>
      <c r="J166" s="5" t="s">
        <v>820</v>
      </c>
      <c r="K166" s="5" t="s">
        <v>821</v>
      </c>
      <c r="L166" s="61" t="s">
        <v>83</v>
      </c>
      <c r="M166" s="16" t="s">
        <v>152</v>
      </c>
      <c r="N166" s="5" t="s">
        <v>71</v>
      </c>
      <c r="O166" s="44"/>
      <c r="P166" s="44"/>
      <c r="Q166" s="11"/>
      <c r="R166" s="16" t="s">
        <v>95</v>
      </c>
      <c r="S166" s="41"/>
      <c r="T166" s="37"/>
      <c r="U166" s="37"/>
    </row>
    <row r="167" spans="1:73" ht="50.25" customHeight="1">
      <c r="A167" s="6" t="s">
        <v>1288</v>
      </c>
      <c r="B167" s="6" t="s">
        <v>631</v>
      </c>
      <c r="C167" s="6" t="s">
        <v>785</v>
      </c>
      <c r="D167" s="6" t="s">
        <v>812</v>
      </c>
      <c r="E167" s="6" t="s">
        <v>787</v>
      </c>
      <c r="F167" s="6" t="s">
        <v>813</v>
      </c>
      <c r="G167" s="5" t="s">
        <v>822</v>
      </c>
      <c r="H167" s="5" t="s">
        <v>823</v>
      </c>
      <c r="I167" s="5" t="s">
        <v>824</v>
      </c>
      <c r="J167" s="5" t="s">
        <v>823</v>
      </c>
      <c r="K167" s="5" t="s">
        <v>825</v>
      </c>
      <c r="L167" s="61" t="s">
        <v>83</v>
      </c>
      <c r="M167" s="16" t="s">
        <v>152</v>
      </c>
      <c r="N167" s="5" t="s">
        <v>71</v>
      </c>
      <c r="O167" s="44"/>
      <c r="P167" s="44"/>
      <c r="Q167" s="11"/>
      <c r="R167" s="16" t="s">
        <v>95</v>
      </c>
      <c r="S167" s="26"/>
      <c r="T167" s="37"/>
      <c r="U167" s="37"/>
    </row>
    <row r="168" spans="1:73" s="32" customFormat="1" ht="50.25" customHeight="1">
      <c r="A168" s="6" t="s">
        <v>1288</v>
      </c>
      <c r="B168" s="6" t="s">
        <v>631</v>
      </c>
      <c r="C168" s="6" t="s">
        <v>785</v>
      </c>
      <c r="D168" s="6" t="s">
        <v>812</v>
      </c>
      <c r="E168" s="6" t="s">
        <v>787</v>
      </c>
      <c r="F168" s="6" t="s">
        <v>813</v>
      </c>
      <c r="G168" s="5" t="s">
        <v>826</v>
      </c>
      <c r="H168" s="5" t="s">
        <v>827</v>
      </c>
      <c r="I168" s="5" t="s">
        <v>828</v>
      </c>
      <c r="J168" s="5" t="s">
        <v>829</v>
      </c>
      <c r="K168" s="5" t="s">
        <v>830</v>
      </c>
      <c r="L168" s="61" t="s">
        <v>83</v>
      </c>
      <c r="M168" s="16" t="s">
        <v>152</v>
      </c>
      <c r="N168" s="5" t="s">
        <v>71</v>
      </c>
      <c r="O168" s="44"/>
      <c r="P168" s="44"/>
      <c r="Q168" s="11"/>
      <c r="R168" s="16" t="s">
        <v>95</v>
      </c>
      <c r="S168" s="26"/>
      <c r="T168" s="37"/>
      <c r="U168" s="37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</row>
    <row r="169" spans="1:73" ht="50.25" customHeight="1">
      <c r="A169" s="6" t="s">
        <v>1288</v>
      </c>
      <c r="B169" s="6" t="s">
        <v>631</v>
      </c>
      <c r="C169" s="6" t="s">
        <v>785</v>
      </c>
      <c r="D169" s="6" t="s">
        <v>812</v>
      </c>
      <c r="E169" s="6" t="s">
        <v>787</v>
      </c>
      <c r="F169" s="6" t="s">
        <v>813</v>
      </c>
      <c r="G169" s="5" t="s">
        <v>831</v>
      </c>
      <c r="H169" s="5" t="s">
        <v>832</v>
      </c>
      <c r="I169" s="5" t="s">
        <v>832</v>
      </c>
      <c r="J169" s="5" t="s">
        <v>833</v>
      </c>
      <c r="K169" s="5" t="s">
        <v>833</v>
      </c>
      <c r="L169" s="61" t="s">
        <v>83</v>
      </c>
      <c r="M169" s="16" t="s">
        <v>152</v>
      </c>
      <c r="N169" s="5" t="s">
        <v>71</v>
      </c>
      <c r="O169" s="44"/>
      <c r="P169" s="44"/>
      <c r="Q169" s="11"/>
      <c r="R169" s="16" t="s">
        <v>95</v>
      </c>
      <c r="S169" s="26"/>
      <c r="T169" s="37"/>
      <c r="U169" s="37"/>
    </row>
    <row r="170" spans="1:73" ht="50.25" customHeight="1">
      <c r="A170" s="6" t="s">
        <v>1288</v>
      </c>
      <c r="B170" s="6" t="s">
        <v>631</v>
      </c>
      <c r="C170" s="6" t="s">
        <v>785</v>
      </c>
      <c r="D170" s="6" t="s">
        <v>812</v>
      </c>
      <c r="E170" s="6" t="s">
        <v>787</v>
      </c>
      <c r="F170" s="6" t="s">
        <v>813</v>
      </c>
      <c r="G170" s="5" t="s">
        <v>834</v>
      </c>
      <c r="H170" s="5" t="s">
        <v>835</v>
      </c>
      <c r="I170" s="5" t="s">
        <v>835</v>
      </c>
      <c r="J170" s="5" t="s">
        <v>836</v>
      </c>
      <c r="K170" s="5" t="s">
        <v>836</v>
      </c>
      <c r="L170" s="61" t="s">
        <v>83</v>
      </c>
      <c r="M170" s="16" t="s">
        <v>152</v>
      </c>
      <c r="N170" s="5" t="s">
        <v>71</v>
      </c>
      <c r="O170" s="44"/>
      <c r="P170" s="44"/>
      <c r="Q170" s="11"/>
      <c r="R170" s="16" t="s">
        <v>95</v>
      </c>
      <c r="S170" s="26"/>
      <c r="T170" s="37"/>
      <c r="U170" s="37"/>
    </row>
    <row r="171" spans="1:73" ht="50.25" customHeight="1">
      <c r="A171" s="6" t="s">
        <v>1288</v>
      </c>
      <c r="B171" s="6" t="s">
        <v>631</v>
      </c>
      <c r="C171" s="6" t="s">
        <v>785</v>
      </c>
      <c r="D171" s="6" t="s">
        <v>812</v>
      </c>
      <c r="E171" s="6" t="s">
        <v>787</v>
      </c>
      <c r="F171" s="6" t="s">
        <v>813</v>
      </c>
      <c r="G171" s="7" t="s">
        <v>837</v>
      </c>
      <c r="H171" s="5" t="s">
        <v>838</v>
      </c>
      <c r="I171" s="5" t="s">
        <v>838</v>
      </c>
      <c r="J171" s="5" t="s">
        <v>839</v>
      </c>
      <c r="K171" s="5" t="s">
        <v>839</v>
      </c>
      <c r="L171" s="61" t="s">
        <v>83</v>
      </c>
      <c r="M171" s="16" t="s">
        <v>186</v>
      </c>
      <c r="N171" s="5" t="s">
        <v>71</v>
      </c>
      <c r="O171" s="44" t="s">
        <v>1283</v>
      </c>
      <c r="P171" s="13" t="s">
        <v>840</v>
      </c>
      <c r="Q171" s="11">
        <v>45237</v>
      </c>
      <c r="R171" s="16" t="s">
        <v>95</v>
      </c>
      <c r="S171" s="26"/>
      <c r="T171" s="37"/>
      <c r="U171" s="37"/>
    </row>
    <row r="172" spans="1:73" ht="50.25" customHeight="1">
      <c r="A172" s="6" t="s">
        <v>1288</v>
      </c>
      <c r="B172" s="6" t="s">
        <v>631</v>
      </c>
      <c r="C172" s="6" t="s">
        <v>785</v>
      </c>
      <c r="D172" s="6" t="s">
        <v>812</v>
      </c>
      <c r="E172" s="6" t="s">
        <v>787</v>
      </c>
      <c r="F172" s="6" t="s">
        <v>813</v>
      </c>
      <c r="G172" s="5" t="s">
        <v>841</v>
      </c>
      <c r="H172" s="5" t="s">
        <v>842</v>
      </c>
      <c r="I172" s="5" t="s">
        <v>843</v>
      </c>
      <c r="J172" s="5" t="s">
        <v>844</v>
      </c>
      <c r="K172" s="5" t="s">
        <v>845</v>
      </c>
      <c r="L172" s="61" t="s">
        <v>83</v>
      </c>
      <c r="M172" s="16" t="s">
        <v>152</v>
      </c>
      <c r="N172" s="5" t="s">
        <v>71</v>
      </c>
      <c r="O172" s="44"/>
      <c r="P172" s="44"/>
      <c r="Q172" s="11"/>
      <c r="R172" s="16" t="s">
        <v>95</v>
      </c>
      <c r="S172" s="26"/>
      <c r="T172" s="37"/>
      <c r="U172" s="37"/>
    </row>
    <row r="173" spans="1:73" ht="61.5" customHeight="1">
      <c r="A173" s="6" t="s">
        <v>1288</v>
      </c>
      <c r="B173" s="6" t="s">
        <v>631</v>
      </c>
      <c r="C173" s="6" t="s">
        <v>785</v>
      </c>
      <c r="D173" s="6" t="s">
        <v>812</v>
      </c>
      <c r="E173" s="6" t="s">
        <v>787</v>
      </c>
      <c r="F173" s="6" t="s">
        <v>813</v>
      </c>
      <c r="G173" s="5" t="s">
        <v>846</v>
      </c>
      <c r="H173" s="5" t="s">
        <v>847</v>
      </c>
      <c r="I173" s="5" t="s">
        <v>847</v>
      </c>
      <c r="J173" s="5" t="s">
        <v>848</v>
      </c>
      <c r="K173" s="5" t="s">
        <v>848</v>
      </c>
      <c r="L173" s="61" t="s">
        <v>83</v>
      </c>
      <c r="M173" s="16" t="s">
        <v>152</v>
      </c>
      <c r="N173" s="5" t="s">
        <v>71</v>
      </c>
      <c r="O173" s="44"/>
      <c r="P173" s="44"/>
      <c r="Q173" s="11"/>
      <c r="R173" s="16" t="s">
        <v>95</v>
      </c>
      <c r="S173" s="26"/>
      <c r="T173" s="37"/>
      <c r="U173" s="37"/>
    </row>
    <row r="174" spans="1:73" ht="50.25" customHeight="1">
      <c r="A174" s="6" t="s">
        <v>1288</v>
      </c>
      <c r="B174" s="6" t="s">
        <v>631</v>
      </c>
      <c r="C174" s="6" t="s">
        <v>785</v>
      </c>
      <c r="D174" s="6" t="s">
        <v>812</v>
      </c>
      <c r="E174" s="6" t="s">
        <v>787</v>
      </c>
      <c r="F174" s="6" t="s">
        <v>813</v>
      </c>
      <c r="G174" s="5" t="s">
        <v>849</v>
      </c>
      <c r="H174" s="5" t="s">
        <v>850</v>
      </c>
      <c r="I174" s="5" t="s">
        <v>851</v>
      </c>
      <c r="J174" s="5" t="s">
        <v>852</v>
      </c>
      <c r="K174" s="5" t="s">
        <v>853</v>
      </c>
      <c r="L174" s="61" t="s">
        <v>69</v>
      </c>
      <c r="M174" s="5" t="s">
        <v>136</v>
      </c>
      <c r="N174" s="5" t="s">
        <v>71</v>
      </c>
      <c r="O174" s="44"/>
      <c r="P174" s="44"/>
      <c r="Q174" s="11"/>
      <c r="R174" s="16" t="s">
        <v>95</v>
      </c>
      <c r="S174" s="26"/>
      <c r="T174" s="37"/>
      <c r="U174" s="37"/>
    </row>
    <row r="175" spans="1:73" ht="50.25" customHeight="1">
      <c r="A175" s="6" t="s">
        <v>1288</v>
      </c>
      <c r="B175" s="6" t="s">
        <v>631</v>
      </c>
      <c r="C175" s="6" t="s">
        <v>785</v>
      </c>
      <c r="D175" s="6" t="s">
        <v>812</v>
      </c>
      <c r="E175" s="6" t="s">
        <v>787</v>
      </c>
      <c r="F175" s="6" t="s">
        <v>813</v>
      </c>
      <c r="G175" s="5" t="s">
        <v>854</v>
      </c>
      <c r="H175" s="5" t="s">
        <v>855</v>
      </c>
      <c r="I175" s="5" t="s">
        <v>855</v>
      </c>
      <c r="J175" s="5" t="s">
        <v>856</v>
      </c>
      <c r="K175" s="5" t="s">
        <v>856</v>
      </c>
      <c r="L175" s="61" t="s">
        <v>83</v>
      </c>
      <c r="M175" s="16" t="s">
        <v>136</v>
      </c>
      <c r="N175" s="5" t="s">
        <v>71</v>
      </c>
      <c r="O175" s="44"/>
      <c r="P175" s="44"/>
      <c r="Q175" s="11"/>
      <c r="R175" s="16" t="s">
        <v>95</v>
      </c>
      <c r="S175" s="26"/>
      <c r="T175" s="37"/>
      <c r="U175" s="37"/>
    </row>
    <row r="176" spans="1:73" ht="50.25" customHeight="1">
      <c r="A176" s="6" t="s">
        <v>1288</v>
      </c>
      <c r="B176" s="6" t="s">
        <v>631</v>
      </c>
      <c r="C176" s="6" t="s">
        <v>785</v>
      </c>
      <c r="D176" s="6" t="s">
        <v>812</v>
      </c>
      <c r="E176" s="6" t="s">
        <v>787</v>
      </c>
      <c r="F176" s="6" t="s">
        <v>813</v>
      </c>
      <c r="G176" s="5" t="s">
        <v>857</v>
      </c>
      <c r="H176" s="5" t="s">
        <v>858</v>
      </c>
      <c r="I176" s="5" t="s">
        <v>859</v>
      </c>
      <c r="J176" s="5" t="s">
        <v>860</v>
      </c>
      <c r="K176" s="5" t="s">
        <v>861</v>
      </c>
      <c r="L176" s="61" t="s">
        <v>83</v>
      </c>
      <c r="M176" s="16" t="s">
        <v>136</v>
      </c>
      <c r="N176" s="5" t="s">
        <v>71</v>
      </c>
      <c r="O176" s="44"/>
      <c r="P176" s="44"/>
      <c r="Q176" s="11"/>
      <c r="R176" s="16" t="s">
        <v>95</v>
      </c>
      <c r="S176" s="26"/>
      <c r="T176" s="37"/>
      <c r="U176" s="37"/>
    </row>
    <row r="177" spans="1:73" ht="50.25" customHeight="1">
      <c r="A177" s="6" t="s">
        <v>1288</v>
      </c>
      <c r="B177" s="6" t="s">
        <v>631</v>
      </c>
      <c r="C177" s="6" t="s">
        <v>785</v>
      </c>
      <c r="D177" s="6" t="s">
        <v>812</v>
      </c>
      <c r="E177" s="6" t="s">
        <v>787</v>
      </c>
      <c r="F177" s="6" t="s">
        <v>813</v>
      </c>
      <c r="G177" s="5" t="s">
        <v>862</v>
      </c>
      <c r="H177" s="5" t="s">
        <v>863</v>
      </c>
      <c r="I177" s="5" t="s">
        <v>864</v>
      </c>
      <c r="J177" s="5" t="s">
        <v>865</v>
      </c>
      <c r="K177" s="5" t="s">
        <v>866</v>
      </c>
      <c r="L177" s="61" t="s">
        <v>83</v>
      </c>
      <c r="M177" s="5" t="s">
        <v>136</v>
      </c>
      <c r="N177" s="5" t="s">
        <v>71</v>
      </c>
      <c r="O177" s="44"/>
      <c r="P177" s="44"/>
      <c r="Q177" s="11"/>
      <c r="R177" s="16" t="s">
        <v>95</v>
      </c>
      <c r="S177" s="26"/>
      <c r="T177" s="37"/>
      <c r="U177" s="37"/>
    </row>
    <row r="178" spans="1:73" ht="50.25" customHeight="1">
      <c r="A178" s="6" t="s">
        <v>1288</v>
      </c>
      <c r="B178" s="6" t="s">
        <v>631</v>
      </c>
      <c r="C178" s="6" t="s">
        <v>785</v>
      </c>
      <c r="D178" s="6" t="s">
        <v>812</v>
      </c>
      <c r="E178" s="6" t="s">
        <v>787</v>
      </c>
      <c r="F178" s="6" t="s">
        <v>813</v>
      </c>
      <c r="G178" s="5" t="s">
        <v>867</v>
      </c>
      <c r="H178" s="5" t="s">
        <v>868</v>
      </c>
      <c r="I178" s="5" t="s">
        <v>868</v>
      </c>
      <c r="J178" s="5" t="s">
        <v>869</v>
      </c>
      <c r="K178" s="5" t="s">
        <v>869</v>
      </c>
      <c r="L178" s="61" t="s">
        <v>83</v>
      </c>
      <c r="M178" s="16" t="s">
        <v>152</v>
      </c>
      <c r="N178" s="5" t="s">
        <v>71</v>
      </c>
      <c r="O178" s="44"/>
      <c r="P178" s="44"/>
      <c r="Q178" s="11"/>
      <c r="R178" s="16" t="s">
        <v>95</v>
      </c>
      <c r="S178" s="26"/>
      <c r="T178" s="37"/>
      <c r="U178" s="37"/>
    </row>
    <row r="179" spans="1:73" ht="50.25" customHeight="1">
      <c r="A179" s="6" t="s">
        <v>1288</v>
      </c>
      <c r="B179" s="6" t="s">
        <v>631</v>
      </c>
      <c r="C179" s="6" t="s">
        <v>742</v>
      </c>
      <c r="D179" s="6" t="s">
        <v>870</v>
      </c>
      <c r="E179" s="6" t="s">
        <v>787</v>
      </c>
      <c r="F179" s="6" t="s">
        <v>813</v>
      </c>
      <c r="G179" s="5" t="s">
        <v>871</v>
      </c>
      <c r="H179" s="5" t="s">
        <v>872</v>
      </c>
      <c r="I179" s="5" t="s">
        <v>873</v>
      </c>
      <c r="J179" s="5" t="s">
        <v>874</v>
      </c>
      <c r="K179" s="5" t="s">
        <v>875</v>
      </c>
      <c r="L179" s="61" t="s">
        <v>94</v>
      </c>
      <c r="M179" s="16" t="s">
        <v>152</v>
      </c>
      <c r="N179" s="5" t="s">
        <v>71</v>
      </c>
      <c r="O179" s="44"/>
      <c r="P179" s="46"/>
      <c r="Q179" s="11"/>
      <c r="R179" s="16" t="s">
        <v>95</v>
      </c>
      <c r="S179" s="26"/>
      <c r="T179" s="37"/>
      <c r="U179" s="37"/>
    </row>
    <row r="180" spans="1:73" ht="50.25" customHeight="1">
      <c r="A180" s="6" t="s">
        <v>1288</v>
      </c>
      <c r="B180" s="6" t="s">
        <v>631</v>
      </c>
      <c r="C180" s="6" t="s">
        <v>785</v>
      </c>
      <c r="D180" s="6" t="s">
        <v>812</v>
      </c>
      <c r="E180" s="6" t="s">
        <v>787</v>
      </c>
      <c r="F180" s="6" t="s">
        <v>813</v>
      </c>
      <c r="G180" s="5" t="s">
        <v>877</v>
      </c>
      <c r="H180" s="5" t="s">
        <v>878</v>
      </c>
      <c r="I180" s="5" t="s">
        <v>879</v>
      </c>
      <c r="J180" s="5" t="s">
        <v>880</v>
      </c>
      <c r="K180" s="5" t="s">
        <v>881</v>
      </c>
      <c r="L180" s="61" t="s">
        <v>94</v>
      </c>
      <c r="M180" s="16" t="s">
        <v>152</v>
      </c>
      <c r="N180" s="5" t="s">
        <v>71</v>
      </c>
      <c r="O180" s="46"/>
      <c r="P180" s="46"/>
      <c r="Q180" s="11"/>
      <c r="R180" s="16" t="s">
        <v>95</v>
      </c>
      <c r="S180" s="26"/>
      <c r="T180" s="37"/>
      <c r="U180" s="37"/>
    </row>
    <row r="181" spans="1:73" s="32" customFormat="1" ht="50.25" customHeight="1">
      <c r="A181" s="6" t="s">
        <v>1288</v>
      </c>
      <c r="B181" s="6" t="s">
        <v>631</v>
      </c>
      <c r="C181" s="6" t="s">
        <v>785</v>
      </c>
      <c r="D181" s="6" t="s">
        <v>812</v>
      </c>
      <c r="E181" s="6" t="s">
        <v>787</v>
      </c>
      <c r="F181" s="6" t="s">
        <v>813</v>
      </c>
      <c r="G181" s="43" t="s">
        <v>882</v>
      </c>
      <c r="H181" s="5" t="s">
        <v>883</v>
      </c>
      <c r="I181" s="5" t="s">
        <v>884</v>
      </c>
      <c r="J181" s="5" t="s">
        <v>885</v>
      </c>
      <c r="K181" s="5" t="s">
        <v>886</v>
      </c>
      <c r="L181" s="61" t="s">
        <v>94</v>
      </c>
      <c r="M181" s="16" t="s">
        <v>152</v>
      </c>
      <c r="N181" s="5" t="s">
        <v>71</v>
      </c>
      <c r="O181" s="44"/>
      <c r="P181" s="44"/>
      <c r="Q181" s="11"/>
      <c r="R181" s="16" t="s">
        <v>95</v>
      </c>
      <c r="S181" s="26"/>
      <c r="T181" s="37"/>
      <c r="U181" s="37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</row>
    <row r="182" spans="1:73" s="32" customFormat="1" ht="50.25" customHeight="1">
      <c r="A182" s="6" t="s">
        <v>1288</v>
      </c>
      <c r="B182" s="6" t="s">
        <v>631</v>
      </c>
      <c r="C182" s="6" t="s">
        <v>785</v>
      </c>
      <c r="D182" s="6" t="s">
        <v>812</v>
      </c>
      <c r="E182" s="6" t="s">
        <v>787</v>
      </c>
      <c r="F182" s="6" t="s">
        <v>813</v>
      </c>
      <c r="G182" s="5" t="s">
        <v>887</v>
      </c>
      <c r="H182" s="5" t="s">
        <v>888</v>
      </c>
      <c r="I182" s="5" t="s">
        <v>889</v>
      </c>
      <c r="J182" s="5" t="s">
        <v>890</v>
      </c>
      <c r="K182" s="5" t="s">
        <v>891</v>
      </c>
      <c r="L182" s="61" t="s">
        <v>83</v>
      </c>
      <c r="M182" s="16" t="s">
        <v>152</v>
      </c>
      <c r="N182" s="5" t="s">
        <v>71</v>
      </c>
      <c r="O182" s="44"/>
      <c r="P182" s="44"/>
      <c r="Q182" s="11"/>
      <c r="R182" s="16" t="s">
        <v>95</v>
      </c>
      <c r="S182" s="26"/>
      <c r="T182" s="37"/>
      <c r="U182" s="37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</row>
    <row r="183" spans="1:73" s="32" customFormat="1" ht="50.25" customHeight="1">
      <c r="A183" s="6" t="s">
        <v>1288</v>
      </c>
      <c r="B183" s="6" t="s">
        <v>631</v>
      </c>
      <c r="C183" s="6" t="s">
        <v>785</v>
      </c>
      <c r="D183" s="6" t="s">
        <v>812</v>
      </c>
      <c r="E183" s="6" t="s">
        <v>787</v>
      </c>
      <c r="F183" s="6" t="s">
        <v>813</v>
      </c>
      <c r="G183" s="5" t="s">
        <v>892</v>
      </c>
      <c r="H183" s="5" t="s">
        <v>893</v>
      </c>
      <c r="I183" s="5" t="s">
        <v>894</v>
      </c>
      <c r="J183" s="5" t="s">
        <v>895</v>
      </c>
      <c r="K183" s="5" t="s">
        <v>896</v>
      </c>
      <c r="L183" s="61" t="s">
        <v>94</v>
      </c>
      <c r="M183" s="16" t="s">
        <v>136</v>
      </c>
      <c r="N183" s="5" t="s">
        <v>71</v>
      </c>
      <c r="O183" s="44" t="s">
        <v>1283</v>
      </c>
      <c r="P183" s="44" t="s">
        <v>897</v>
      </c>
      <c r="Q183" s="11">
        <v>44993</v>
      </c>
      <c r="R183" s="16" t="s">
        <v>76</v>
      </c>
      <c r="S183" s="16" t="s">
        <v>77</v>
      </c>
      <c r="T183" s="37" t="s">
        <v>78</v>
      </c>
      <c r="U183" s="37" t="s">
        <v>78</v>
      </c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</row>
    <row r="184" spans="1:73" s="32" customFormat="1" ht="50.25" customHeight="1">
      <c r="A184" s="6" t="s">
        <v>1288</v>
      </c>
      <c r="B184" s="6" t="s">
        <v>631</v>
      </c>
      <c r="C184" s="6" t="s">
        <v>785</v>
      </c>
      <c r="D184" s="6" t="s">
        <v>812</v>
      </c>
      <c r="E184" s="6" t="s">
        <v>787</v>
      </c>
      <c r="F184" s="6" t="s">
        <v>813</v>
      </c>
      <c r="G184" s="5" t="s">
        <v>898</v>
      </c>
      <c r="H184" s="5" t="s">
        <v>899</v>
      </c>
      <c r="I184" s="5" t="s">
        <v>899</v>
      </c>
      <c r="J184" s="5" t="s">
        <v>900</v>
      </c>
      <c r="K184" s="5" t="s">
        <v>900</v>
      </c>
      <c r="L184" s="61" t="s">
        <v>83</v>
      </c>
      <c r="M184" s="16" t="s">
        <v>152</v>
      </c>
      <c r="N184" s="5" t="s">
        <v>71</v>
      </c>
      <c r="O184" s="44"/>
      <c r="P184" s="44"/>
      <c r="Q184" s="11"/>
      <c r="R184" s="16" t="s">
        <v>95</v>
      </c>
      <c r="S184" s="26"/>
      <c r="T184" s="37"/>
      <c r="U184" s="37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</row>
    <row r="185" spans="1:73" s="32" customFormat="1" ht="50.25" customHeight="1">
      <c r="A185" s="6" t="s">
        <v>1288</v>
      </c>
      <c r="B185" s="6" t="s">
        <v>631</v>
      </c>
      <c r="C185" s="6" t="s">
        <v>785</v>
      </c>
      <c r="D185" s="6" t="s">
        <v>812</v>
      </c>
      <c r="E185" s="6" t="s">
        <v>787</v>
      </c>
      <c r="F185" s="6" t="s">
        <v>813</v>
      </c>
      <c r="G185" s="5" t="s">
        <v>901</v>
      </c>
      <c r="H185" s="5" t="s">
        <v>902</v>
      </c>
      <c r="I185" s="5" t="s">
        <v>902</v>
      </c>
      <c r="J185" s="5" t="s">
        <v>903</v>
      </c>
      <c r="K185" s="5" t="s">
        <v>903</v>
      </c>
      <c r="L185" s="61" t="s">
        <v>83</v>
      </c>
      <c r="M185" s="16" t="s">
        <v>152</v>
      </c>
      <c r="N185" s="5" t="s">
        <v>71</v>
      </c>
      <c r="O185" s="44"/>
      <c r="P185" s="44"/>
      <c r="Q185" s="11"/>
      <c r="R185" s="16" t="s">
        <v>95</v>
      </c>
      <c r="S185" s="26"/>
      <c r="T185" s="37"/>
      <c r="U185" s="37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</row>
    <row r="186" spans="1:73" ht="50.25" customHeight="1">
      <c r="A186" s="6" t="s">
        <v>1288</v>
      </c>
      <c r="B186" s="6" t="s">
        <v>631</v>
      </c>
      <c r="C186" s="6" t="s">
        <v>785</v>
      </c>
      <c r="D186" s="6" t="s">
        <v>812</v>
      </c>
      <c r="E186" s="6" t="s">
        <v>787</v>
      </c>
      <c r="F186" s="6" t="s">
        <v>813</v>
      </c>
      <c r="G186" s="5" t="s">
        <v>904</v>
      </c>
      <c r="H186" s="5" t="s">
        <v>905</v>
      </c>
      <c r="I186" s="5" t="s">
        <v>905</v>
      </c>
      <c r="J186" s="5" t="s">
        <v>906</v>
      </c>
      <c r="K186" s="5" t="s">
        <v>906</v>
      </c>
      <c r="L186" s="61" t="s">
        <v>83</v>
      </c>
      <c r="M186" s="16" t="s">
        <v>152</v>
      </c>
      <c r="N186" s="5" t="s">
        <v>71</v>
      </c>
      <c r="O186" s="44"/>
      <c r="P186" s="44"/>
      <c r="Q186" s="11"/>
      <c r="R186" s="16" t="s">
        <v>95</v>
      </c>
      <c r="S186" s="26"/>
      <c r="T186" s="37"/>
      <c r="U186" s="37"/>
    </row>
    <row r="187" spans="1:73" ht="55" customHeight="1">
      <c r="A187" s="6" t="s">
        <v>1288</v>
      </c>
      <c r="B187" s="6" t="s">
        <v>631</v>
      </c>
      <c r="C187" s="6" t="s">
        <v>785</v>
      </c>
      <c r="D187" s="6" t="s">
        <v>907</v>
      </c>
      <c r="E187" s="6" t="s">
        <v>787</v>
      </c>
      <c r="F187" s="6" t="s">
        <v>813</v>
      </c>
      <c r="G187" s="5" t="s">
        <v>908</v>
      </c>
      <c r="H187" s="5" t="s">
        <v>909</v>
      </c>
      <c r="I187" s="5" t="s">
        <v>909</v>
      </c>
      <c r="J187" s="5" t="s">
        <v>910</v>
      </c>
      <c r="K187" s="5" t="s">
        <v>910</v>
      </c>
      <c r="L187" s="61" t="s">
        <v>83</v>
      </c>
      <c r="M187" s="16" t="s">
        <v>152</v>
      </c>
      <c r="N187" s="5" t="s">
        <v>71</v>
      </c>
      <c r="O187" s="44"/>
      <c r="P187" s="44"/>
      <c r="Q187" s="11"/>
      <c r="R187" s="16" t="s">
        <v>95</v>
      </c>
      <c r="S187" s="26"/>
      <c r="T187" s="37"/>
      <c r="U187" s="37"/>
    </row>
    <row r="188" spans="1:73" ht="63" customHeight="1">
      <c r="A188" s="6" t="s">
        <v>1288</v>
      </c>
      <c r="B188" s="6" t="s">
        <v>631</v>
      </c>
      <c r="C188" s="6" t="s">
        <v>785</v>
      </c>
      <c r="D188" s="6" t="s">
        <v>812</v>
      </c>
      <c r="E188" s="6" t="s">
        <v>787</v>
      </c>
      <c r="F188" s="6" t="s">
        <v>813</v>
      </c>
      <c r="G188" s="5" t="s">
        <v>911</v>
      </c>
      <c r="H188" s="5" t="s">
        <v>912</v>
      </c>
      <c r="I188" s="5" t="s">
        <v>913</v>
      </c>
      <c r="J188" s="5" t="s">
        <v>914</v>
      </c>
      <c r="K188" s="5" t="s">
        <v>915</v>
      </c>
      <c r="L188" s="61" t="s">
        <v>94</v>
      </c>
      <c r="M188" s="16" t="s">
        <v>152</v>
      </c>
      <c r="N188" s="5" t="s">
        <v>71</v>
      </c>
      <c r="O188" s="44"/>
      <c r="P188" s="44"/>
      <c r="Q188" s="11"/>
      <c r="R188" s="16" t="s">
        <v>95</v>
      </c>
      <c r="S188" s="26"/>
      <c r="T188" s="37"/>
      <c r="U188" s="37"/>
    </row>
    <row r="189" spans="1:73" s="32" customFormat="1" ht="50.25" customHeight="1">
      <c r="A189" s="6" t="s">
        <v>1288</v>
      </c>
      <c r="B189" s="6" t="s">
        <v>631</v>
      </c>
      <c r="C189" s="6" t="s">
        <v>632</v>
      </c>
      <c r="D189" s="6" t="s">
        <v>678</v>
      </c>
      <c r="E189" s="6" t="s">
        <v>916</v>
      </c>
      <c r="F189" s="6" t="s">
        <v>917</v>
      </c>
      <c r="G189" s="5" t="s">
        <v>918</v>
      </c>
      <c r="H189" s="5" t="s">
        <v>919</v>
      </c>
      <c r="I189" s="5" t="s">
        <v>919</v>
      </c>
      <c r="J189" s="5" t="s">
        <v>920</v>
      </c>
      <c r="K189" s="5" t="s">
        <v>920</v>
      </c>
      <c r="L189" s="61" t="s">
        <v>69</v>
      </c>
      <c r="M189" s="16" t="s">
        <v>70</v>
      </c>
      <c r="N189" s="5" t="s">
        <v>71</v>
      </c>
      <c r="O189" s="44" t="s">
        <v>1283</v>
      </c>
      <c r="P189" s="44" t="s">
        <v>921</v>
      </c>
      <c r="Q189" s="11">
        <v>44993</v>
      </c>
      <c r="R189" s="16" t="s">
        <v>76</v>
      </c>
      <c r="S189" s="16" t="s">
        <v>77</v>
      </c>
      <c r="T189" s="37" t="s">
        <v>77</v>
      </c>
      <c r="U189" s="37" t="s">
        <v>78</v>
      </c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</row>
    <row r="190" spans="1:73" ht="50.25" customHeight="1">
      <c r="A190" s="6" t="s">
        <v>1288</v>
      </c>
      <c r="B190" s="6" t="s">
        <v>631</v>
      </c>
      <c r="C190" s="6" t="s">
        <v>632</v>
      </c>
      <c r="D190" s="6" t="s">
        <v>678</v>
      </c>
      <c r="E190" s="6" t="s">
        <v>922</v>
      </c>
      <c r="F190" s="6" t="s">
        <v>923</v>
      </c>
      <c r="G190" s="5" t="s">
        <v>924</v>
      </c>
      <c r="H190" s="5" t="s">
        <v>925</v>
      </c>
      <c r="I190" s="5" t="s">
        <v>925</v>
      </c>
      <c r="J190" s="5" t="s">
        <v>926</v>
      </c>
      <c r="K190" s="5" t="s">
        <v>926</v>
      </c>
      <c r="L190" s="61" t="s">
        <v>94</v>
      </c>
      <c r="M190" s="5" t="s">
        <v>136</v>
      </c>
      <c r="N190" s="5" t="s">
        <v>71</v>
      </c>
      <c r="O190" s="44"/>
      <c r="P190" s="44"/>
      <c r="Q190" s="11"/>
      <c r="R190" s="16" t="s">
        <v>95</v>
      </c>
      <c r="S190" s="26"/>
      <c r="T190" s="37"/>
      <c r="U190" s="37"/>
    </row>
    <row r="191" spans="1:73" ht="50.25" customHeight="1">
      <c r="A191" s="6" t="s">
        <v>1288</v>
      </c>
      <c r="B191" s="6" t="s">
        <v>631</v>
      </c>
      <c r="C191" s="6" t="s">
        <v>632</v>
      </c>
      <c r="D191" s="6" t="s">
        <v>678</v>
      </c>
      <c r="E191" s="6" t="s">
        <v>922</v>
      </c>
      <c r="F191" s="6" t="s">
        <v>923</v>
      </c>
      <c r="G191" s="5" t="s">
        <v>927</v>
      </c>
      <c r="H191" s="5" t="s">
        <v>928</v>
      </c>
      <c r="I191" s="5" t="s">
        <v>928</v>
      </c>
      <c r="J191" s="5" t="s">
        <v>929</v>
      </c>
      <c r="K191" s="5" t="s">
        <v>929</v>
      </c>
      <c r="L191" s="61" t="s">
        <v>83</v>
      </c>
      <c r="M191" s="5" t="s">
        <v>136</v>
      </c>
      <c r="N191" s="5" t="s">
        <v>71</v>
      </c>
      <c r="O191" s="44"/>
      <c r="P191" s="44"/>
      <c r="Q191" s="11"/>
      <c r="R191" s="16" t="s">
        <v>95</v>
      </c>
      <c r="S191" s="26"/>
      <c r="T191" s="37"/>
      <c r="U191" s="37"/>
    </row>
    <row r="192" spans="1:73" ht="50.25" customHeight="1">
      <c r="A192" s="6" t="s">
        <v>1288</v>
      </c>
      <c r="B192" s="6" t="s">
        <v>631</v>
      </c>
      <c r="C192" s="6" t="s">
        <v>632</v>
      </c>
      <c r="D192" s="6" t="s">
        <v>678</v>
      </c>
      <c r="E192" s="6" t="s">
        <v>922</v>
      </c>
      <c r="F192" s="6" t="s">
        <v>923</v>
      </c>
      <c r="G192" s="5" t="s">
        <v>930</v>
      </c>
      <c r="H192" s="5" t="s">
        <v>931</v>
      </c>
      <c r="I192" s="5" t="s">
        <v>932</v>
      </c>
      <c r="J192" s="5" t="s">
        <v>933</v>
      </c>
      <c r="K192" s="5" t="s">
        <v>934</v>
      </c>
      <c r="L192" s="61" t="s">
        <v>83</v>
      </c>
      <c r="M192" s="16" t="s">
        <v>70</v>
      </c>
      <c r="N192" s="5" t="s">
        <v>71</v>
      </c>
      <c r="O192" s="44" t="s">
        <v>1283</v>
      </c>
      <c r="P192" s="74" t="s">
        <v>921</v>
      </c>
      <c r="Q192" s="11">
        <v>45198</v>
      </c>
      <c r="R192" s="16" t="s">
        <v>95</v>
      </c>
      <c r="S192" s="26"/>
      <c r="T192" s="37"/>
      <c r="U192" s="37"/>
    </row>
    <row r="193" spans="1:21" ht="50.25" customHeight="1">
      <c r="A193" s="6" t="s">
        <v>1288</v>
      </c>
      <c r="B193" s="6" t="s">
        <v>631</v>
      </c>
      <c r="C193" s="6" t="s">
        <v>632</v>
      </c>
      <c r="D193" s="6" t="s">
        <v>678</v>
      </c>
      <c r="E193" s="6" t="s">
        <v>922</v>
      </c>
      <c r="F193" s="6" t="s">
        <v>923</v>
      </c>
      <c r="G193" s="5" t="s">
        <v>935</v>
      </c>
      <c r="H193" s="5" t="s">
        <v>936</v>
      </c>
      <c r="I193" s="5" t="s">
        <v>936</v>
      </c>
      <c r="J193" s="5" t="s">
        <v>937</v>
      </c>
      <c r="K193" s="5" t="s">
        <v>937</v>
      </c>
      <c r="L193" s="61" t="s">
        <v>83</v>
      </c>
      <c r="M193" s="16" t="s">
        <v>152</v>
      </c>
      <c r="N193" s="5" t="s">
        <v>71</v>
      </c>
      <c r="O193" s="44"/>
      <c r="P193" s="44"/>
      <c r="Q193" s="11"/>
      <c r="R193" s="16" t="s">
        <v>95</v>
      </c>
      <c r="S193" s="26"/>
      <c r="T193" s="37"/>
      <c r="U193" s="37"/>
    </row>
    <row r="194" spans="1:21" ht="50.25" customHeight="1">
      <c r="A194" s="6" t="s">
        <v>1288</v>
      </c>
      <c r="B194" s="6" t="s">
        <v>631</v>
      </c>
      <c r="C194" s="6" t="s">
        <v>632</v>
      </c>
      <c r="D194" s="6" t="s">
        <v>678</v>
      </c>
      <c r="E194" s="6" t="s">
        <v>922</v>
      </c>
      <c r="F194" s="6" t="s">
        <v>923</v>
      </c>
      <c r="G194" s="5" t="s">
        <v>938</v>
      </c>
      <c r="H194" s="5" t="s">
        <v>939</v>
      </c>
      <c r="I194" s="5" t="s">
        <v>940</v>
      </c>
      <c r="J194" s="5" t="s">
        <v>941</v>
      </c>
      <c r="K194" s="5" t="s">
        <v>942</v>
      </c>
      <c r="L194" s="61" t="s">
        <v>83</v>
      </c>
      <c r="M194" s="16" t="s">
        <v>136</v>
      </c>
      <c r="N194" s="5" t="s">
        <v>71</v>
      </c>
      <c r="O194" s="44"/>
      <c r="P194" s="44"/>
      <c r="Q194" s="11"/>
      <c r="R194" s="16" t="s">
        <v>95</v>
      </c>
      <c r="S194" s="26"/>
      <c r="T194" s="37"/>
      <c r="U194" s="37"/>
    </row>
    <row r="195" spans="1:21" ht="57" customHeight="1">
      <c r="A195" s="6" t="s">
        <v>1288</v>
      </c>
      <c r="B195" s="6" t="s">
        <v>631</v>
      </c>
      <c r="C195" s="6" t="s">
        <v>632</v>
      </c>
      <c r="D195" s="6" t="s">
        <v>678</v>
      </c>
      <c r="E195" s="6" t="s">
        <v>922</v>
      </c>
      <c r="F195" s="6" t="s">
        <v>923</v>
      </c>
      <c r="G195" s="5" t="s">
        <v>943</v>
      </c>
      <c r="H195" s="5" t="s">
        <v>944</v>
      </c>
      <c r="I195" s="5" t="s">
        <v>945</v>
      </c>
      <c r="J195" s="5" t="s">
        <v>946</v>
      </c>
      <c r="K195" s="5" t="s">
        <v>947</v>
      </c>
      <c r="L195" s="61" t="s">
        <v>69</v>
      </c>
      <c r="M195" s="16" t="s">
        <v>70</v>
      </c>
      <c r="N195" s="5" t="s">
        <v>71</v>
      </c>
      <c r="O195" s="44" t="s">
        <v>1283</v>
      </c>
      <c r="P195" s="44" t="s">
        <v>948</v>
      </c>
      <c r="Q195" s="11">
        <v>45086</v>
      </c>
      <c r="R195" s="16" t="s">
        <v>76</v>
      </c>
      <c r="S195" s="16" t="s">
        <v>77</v>
      </c>
      <c r="T195" s="37" t="s">
        <v>78</v>
      </c>
      <c r="U195" s="37" t="s">
        <v>78</v>
      </c>
    </row>
    <row r="196" spans="1:21" ht="50.25" customHeight="1">
      <c r="A196" s="6" t="s">
        <v>1288</v>
      </c>
      <c r="B196" s="6" t="s">
        <v>631</v>
      </c>
      <c r="C196" s="6" t="s">
        <v>632</v>
      </c>
      <c r="D196" s="6" t="s">
        <v>678</v>
      </c>
      <c r="E196" s="6" t="s">
        <v>922</v>
      </c>
      <c r="F196" s="6" t="s">
        <v>923</v>
      </c>
      <c r="G196" s="5" t="s">
        <v>949</v>
      </c>
      <c r="H196" s="5" t="s">
        <v>950</v>
      </c>
      <c r="I196" s="5" t="s">
        <v>951</v>
      </c>
      <c r="J196" s="5" t="s">
        <v>952</v>
      </c>
      <c r="K196" s="5" t="s">
        <v>953</v>
      </c>
      <c r="L196" s="61" t="s">
        <v>94</v>
      </c>
      <c r="M196" s="16" t="s">
        <v>136</v>
      </c>
      <c r="N196" s="5" t="s">
        <v>71</v>
      </c>
      <c r="O196" s="44"/>
      <c r="P196" s="44"/>
      <c r="Q196" s="11"/>
      <c r="R196" s="16" t="s">
        <v>76</v>
      </c>
      <c r="S196" s="16" t="s">
        <v>77</v>
      </c>
      <c r="T196" s="37" t="s">
        <v>78</v>
      </c>
      <c r="U196" s="37" t="s">
        <v>78</v>
      </c>
    </row>
    <row r="197" spans="1:21" ht="50.25" customHeight="1">
      <c r="A197" s="6" t="s">
        <v>1288</v>
      </c>
      <c r="B197" s="6" t="s">
        <v>631</v>
      </c>
      <c r="C197" s="6" t="s">
        <v>632</v>
      </c>
      <c r="D197" s="6" t="s">
        <v>678</v>
      </c>
      <c r="E197" s="6" t="s">
        <v>922</v>
      </c>
      <c r="F197" s="6" t="s">
        <v>923</v>
      </c>
      <c r="G197" s="5" t="s">
        <v>955</v>
      </c>
      <c r="H197" s="5" t="s">
        <v>956</v>
      </c>
      <c r="I197" s="5" t="s">
        <v>957</v>
      </c>
      <c r="J197" s="5" t="s">
        <v>958</v>
      </c>
      <c r="K197" s="5" t="s">
        <v>959</v>
      </c>
      <c r="L197" s="61" t="s">
        <v>94</v>
      </c>
      <c r="M197" s="16" t="s">
        <v>70</v>
      </c>
      <c r="N197" s="5" t="s">
        <v>71</v>
      </c>
      <c r="O197" s="44"/>
      <c r="P197" s="44"/>
      <c r="Q197" s="11"/>
      <c r="R197" s="16" t="s">
        <v>95</v>
      </c>
      <c r="S197" s="26"/>
      <c r="T197" s="37"/>
      <c r="U197" s="37"/>
    </row>
    <row r="198" spans="1:21" ht="50.25" customHeight="1">
      <c r="A198" s="6" t="s">
        <v>1288</v>
      </c>
      <c r="B198" s="6" t="s">
        <v>631</v>
      </c>
      <c r="C198" s="6" t="s">
        <v>632</v>
      </c>
      <c r="D198" s="6" t="s">
        <v>678</v>
      </c>
      <c r="E198" s="6" t="s">
        <v>922</v>
      </c>
      <c r="F198" s="6" t="s">
        <v>923</v>
      </c>
      <c r="G198" s="5" t="s">
        <v>960</v>
      </c>
      <c r="H198" s="5" t="s">
        <v>961</v>
      </c>
      <c r="I198" s="5" t="s">
        <v>961</v>
      </c>
      <c r="J198" s="5" t="s">
        <v>962</v>
      </c>
      <c r="K198" s="5" t="s">
        <v>962</v>
      </c>
      <c r="L198" s="61" t="s">
        <v>83</v>
      </c>
      <c r="M198" s="16" t="s">
        <v>136</v>
      </c>
      <c r="N198" s="5" t="s">
        <v>71</v>
      </c>
      <c r="O198" s="44"/>
      <c r="P198" s="44"/>
      <c r="Q198" s="11"/>
      <c r="R198" s="16" t="s">
        <v>95</v>
      </c>
      <c r="S198" s="26"/>
      <c r="T198" s="37"/>
      <c r="U198" s="37"/>
    </row>
    <row r="199" spans="1:21" ht="66" customHeight="1">
      <c r="A199" s="6" t="s">
        <v>1288</v>
      </c>
      <c r="B199" s="6" t="s">
        <v>631</v>
      </c>
      <c r="C199" s="6" t="s">
        <v>742</v>
      </c>
      <c r="D199" s="6" t="s">
        <v>870</v>
      </c>
      <c r="E199" s="6" t="s">
        <v>922</v>
      </c>
      <c r="F199" s="6" t="s">
        <v>923</v>
      </c>
      <c r="G199" s="5" t="s">
        <v>963</v>
      </c>
      <c r="H199" s="5" t="s">
        <v>964</v>
      </c>
      <c r="I199" s="5" t="s">
        <v>964</v>
      </c>
      <c r="J199" s="5" t="s">
        <v>965</v>
      </c>
      <c r="K199" s="5" t="s">
        <v>965</v>
      </c>
      <c r="L199" s="61" t="s">
        <v>83</v>
      </c>
      <c r="M199" s="16" t="s">
        <v>186</v>
      </c>
      <c r="N199" s="5" t="s">
        <v>71</v>
      </c>
      <c r="O199" s="44"/>
      <c r="P199" s="44"/>
      <c r="Q199" s="11"/>
      <c r="R199" s="16" t="s">
        <v>95</v>
      </c>
      <c r="S199" s="26"/>
      <c r="T199" s="37"/>
      <c r="U199" s="37"/>
    </row>
    <row r="200" spans="1:21" ht="50.25" customHeight="1">
      <c r="A200" s="6" t="s">
        <v>1288</v>
      </c>
      <c r="B200" s="6" t="s">
        <v>631</v>
      </c>
      <c r="C200" s="6" t="s">
        <v>632</v>
      </c>
      <c r="D200" s="6" t="s">
        <v>678</v>
      </c>
      <c r="E200" s="6" t="s">
        <v>922</v>
      </c>
      <c r="F200" s="6" t="s">
        <v>923</v>
      </c>
      <c r="G200" s="5" t="s">
        <v>966</v>
      </c>
      <c r="H200" s="5" t="s">
        <v>967</v>
      </c>
      <c r="I200" s="5" t="s">
        <v>968</v>
      </c>
      <c r="J200" s="5" t="s">
        <v>969</v>
      </c>
      <c r="K200" s="5" t="s">
        <v>970</v>
      </c>
      <c r="L200" s="61" t="s">
        <v>83</v>
      </c>
      <c r="M200" s="5" t="s">
        <v>136</v>
      </c>
      <c r="N200" s="5" t="s">
        <v>71</v>
      </c>
      <c r="O200" s="44"/>
      <c r="P200" s="44"/>
      <c r="Q200" s="11"/>
      <c r="R200" s="16" t="s">
        <v>95</v>
      </c>
      <c r="S200" s="26"/>
      <c r="T200" s="37"/>
      <c r="U200" s="37"/>
    </row>
    <row r="201" spans="1:21" ht="50.25" customHeight="1">
      <c r="A201" s="6" t="s">
        <v>1288</v>
      </c>
      <c r="B201" s="6" t="s">
        <v>631</v>
      </c>
      <c r="C201" s="6" t="s">
        <v>632</v>
      </c>
      <c r="D201" s="6" t="s">
        <v>678</v>
      </c>
      <c r="E201" s="6" t="s">
        <v>922</v>
      </c>
      <c r="F201" s="6" t="s">
        <v>923</v>
      </c>
      <c r="G201" s="5" t="s">
        <v>971</v>
      </c>
      <c r="H201" s="5" t="s">
        <v>972</v>
      </c>
      <c r="I201" s="5" t="s">
        <v>973</v>
      </c>
      <c r="J201" s="5" t="s">
        <v>974</v>
      </c>
      <c r="K201" s="5" t="s">
        <v>974</v>
      </c>
      <c r="L201" s="61" t="s">
        <v>94</v>
      </c>
      <c r="M201" s="16" t="s">
        <v>70</v>
      </c>
      <c r="N201" s="5" t="s">
        <v>71</v>
      </c>
      <c r="O201" s="44"/>
      <c r="P201" s="44"/>
      <c r="Q201" s="11"/>
      <c r="R201" s="16" t="s">
        <v>95</v>
      </c>
      <c r="S201" s="26"/>
      <c r="T201" s="37"/>
      <c r="U201" s="37"/>
    </row>
    <row r="202" spans="1:21" ht="50.25" customHeight="1">
      <c r="A202" s="6" t="s">
        <v>1288</v>
      </c>
      <c r="B202" s="6" t="s">
        <v>631</v>
      </c>
      <c r="C202" s="6" t="s">
        <v>632</v>
      </c>
      <c r="D202" s="6" t="s">
        <v>678</v>
      </c>
      <c r="E202" s="6" t="s">
        <v>922</v>
      </c>
      <c r="F202" s="6" t="s">
        <v>923</v>
      </c>
      <c r="G202" s="5" t="s">
        <v>975</v>
      </c>
      <c r="H202" s="5" t="s">
        <v>976</v>
      </c>
      <c r="I202" s="5" t="s">
        <v>976</v>
      </c>
      <c r="J202" s="5" t="s">
        <v>977</v>
      </c>
      <c r="K202" s="5" t="s">
        <v>977</v>
      </c>
      <c r="L202" s="61" t="s">
        <v>83</v>
      </c>
      <c r="M202" s="16" t="s">
        <v>70</v>
      </c>
      <c r="N202" s="5" t="s">
        <v>71</v>
      </c>
      <c r="O202" s="44"/>
      <c r="P202" s="44"/>
      <c r="Q202" s="11"/>
      <c r="R202" s="16" t="s">
        <v>95</v>
      </c>
      <c r="S202" s="26"/>
      <c r="T202" s="37"/>
      <c r="U202" s="37"/>
    </row>
    <row r="203" spans="1:21" ht="50.25" customHeight="1">
      <c r="A203" s="6" t="s">
        <v>1288</v>
      </c>
      <c r="B203" s="6" t="s">
        <v>631</v>
      </c>
      <c r="C203" s="6" t="s">
        <v>632</v>
      </c>
      <c r="D203" s="6" t="s">
        <v>678</v>
      </c>
      <c r="E203" s="6" t="s">
        <v>922</v>
      </c>
      <c r="F203" s="6" t="s">
        <v>923</v>
      </c>
      <c r="G203" s="5" t="s">
        <v>978</v>
      </c>
      <c r="H203" s="5" t="s">
        <v>979</v>
      </c>
      <c r="I203" s="5" t="s">
        <v>979</v>
      </c>
      <c r="J203" s="5" t="s">
        <v>980</v>
      </c>
      <c r="K203" s="5" t="s">
        <v>980</v>
      </c>
      <c r="L203" s="61" t="s">
        <v>83</v>
      </c>
      <c r="M203" s="16" t="s">
        <v>152</v>
      </c>
      <c r="N203" s="5" t="s">
        <v>71</v>
      </c>
      <c r="O203" s="44"/>
      <c r="P203" s="44"/>
      <c r="Q203" s="11"/>
      <c r="R203" s="16" t="s">
        <v>95</v>
      </c>
      <c r="S203" s="26"/>
      <c r="T203" s="37"/>
      <c r="U203" s="37"/>
    </row>
    <row r="204" spans="1:21" ht="50.25" customHeight="1">
      <c r="A204" s="6" t="s">
        <v>1288</v>
      </c>
      <c r="B204" s="6" t="s">
        <v>631</v>
      </c>
      <c r="C204" s="6" t="s">
        <v>632</v>
      </c>
      <c r="D204" s="6" t="s">
        <v>678</v>
      </c>
      <c r="E204" s="1" t="s">
        <v>922</v>
      </c>
      <c r="F204" s="1" t="s">
        <v>923</v>
      </c>
      <c r="G204" s="5" t="s">
        <v>981</v>
      </c>
      <c r="H204" s="5" t="s">
        <v>982</v>
      </c>
      <c r="I204" s="5" t="s">
        <v>983</v>
      </c>
      <c r="J204" s="5" t="s">
        <v>984</v>
      </c>
      <c r="K204" s="5" t="s">
        <v>985</v>
      </c>
      <c r="L204" s="61" t="s">
        <v>83</v>
      </c>
      <c r="M204" s="16" t="s">
        <v>152</v>
      </c>
      <c r="N204" s="5" t="s">
        <v>71</v>
      </c>
      <c r="O204" s="44"/>
      <c r="P204" s="44"/>
      <c r="Q204" s="11"/>
      <c r="R204" s="16" t="s">
        <v>95</v>
      </c>
      <c r="S204" s="26"/>
      <c r="T204" s="37"/>
      <c r="U204" s="37"/>
    </row>
    <row r="205" spans="1:21" ht="50.25" customHeight="1">
      <c r="A205" s="6" t="s">
        <v>1288</v>
      </c>
      <c r="B205" s="6" t="s">
        <v>631</v>
      </c>
      <c r="C205" s="6" t="s">
        <v>632</v>
      </c>
      <c r="D205" s="6" t="s">
        <v>678</v>
      </c>
      <c r="E205" s="6" t="s">
        <v>922</v>
      </c>
      <c r="F205" s="6" t="s">
        <v>986</v>
      </c>
      <c r="G205" s="5" t="s">
        <v>987</v>
      </c>
      <c r="H205" s="5" t="s">
        <v>988</v>
      </c>
      <c r="I205" s="5" t="s">
        <v>988</v>
      </c>
      <c r="J205" s="5" t="s">
        <v>989</v>
      </c>
      <c r="K205" s="5" t="s">
        <v>989</v>
      </c>
      <c r="L205" s="61" t="s">
        <v>94</v>
      </c>
      <c r="M205" s="16" t="s">
        <v>70</v>
      </c>
      <c r="N205" s="5" t="s">
        <v>71</v>
      </c>
      <c r="O205" s="44" t="s">
        <v>1283</v>
      </c>
      <c r="P205" s="44" t="s">
        <v>990</v>
      </c>
      <c r="Q205" s="11">
        <v>45009</v>
      </c>
      <c r="R205" s="16" t="s">
        <v>76</v>
      </c>
      <c r="S205" s="16" t="s">
        <v>77</v>
      </c>
      <c r="T205" s="37" t="s">
        <v>78</v>
      </c>
      <c r="U205" s="37" t="s">
        <v>78</v>
      </c>
    </row>
    <row r="206" spans="1:21" ht="50.25" customHeight="1">
      <c r="A206" s="6" t="s">
        <v>1288</v>
      </c>
      <c r="B206" s="6" t="s">
        <v>631</v>
      </c>
      <c r="C206" s="6" t="s">
        <v>632</v>
      </c>
      <c r="D206" s="6" t="s">
        <v>678</v>
      </c>
      <c r="E206" s="6" t="s">
        <v>922</v>
      </c>
      <c r="F206" s="6" t="s">
        <v>986</v>
      </c>
      <c r="G206" s="5" t="s">
        <v>991</v>
      </c>
      <c r="H206" s="5" t="s">
        <v>992</v>
      </c>
      <c r="I206" s="5" t="s">
        <v>992</v>
      </c>
      <c r="J206" s="5" t="s">
        <v>993</v>
      </c>
      <c r="K206" s="5" t="s">
        <v>993</v>
      </c>
      <c r="L206" s="61" t="s">
        <v>83</v>
      </c>
      <c r="M206" s="5" t="s">
        <v>136</v>
      </c>
      <c r="N206" s="5" t="s">
        <v>71</v>
      </c>
      <c r="O206" s="44"/>
      <c r="P206" s="44"/>
      <c r="Q206" s="11"/>
      <c r="R206" s="16" t="s">
        <v>95</v>
      </c>
      <c r="S206" s="26"/>
      <c r="T206" s="37"/>
      <c r="U206" s="37"/>
    </row>
    <row r="207" spans="1:21" ht="50.25" customHeight="1">
      <c r="A207" s="6" t="s">
        <v>1288</v>
      </c>
      <c r="B207" s="6" t="s">
        <v>631</v>
      </c>
      <c r="C207" s="6" t="s">
        <v>632</v>
      </c>
      <c r="D207" s="6" t="s">
        <v>678</v>
      </c>
      <c r="E207" s="6" t="s">
        <v>922</v>
      </c>
      <c r="F207" s="6" t="s">
        <v>986</v>
      </c>
      <c r="G207" s="5" t="s">
        <v>994</v>
      </c>
      <c r="H207" s="5" t="s">
        <v>995</v>
      </c>
      <c r="I207" s="5" t="s">
        <v>995</v>
      </c>
      <c r="J207" s="5" t="s">
        <v>996</v>
      </c>
      <c r="K207" s="5" t="s">
        <v>996</v>
      </c>
      <c r="L207" s="61" t="s">
        <v>69</v>
      </c>
      <c r="M207" s="16" t="s">
        <v>70</v>
      </c>
      <c r="N207" s="5" t="s">
        <v>71</v>
      </c>
      <c r="O207" s="44" t="s">
        <v>1283</v>
      </c>
      <c r="P207" s="44" t="s">
        <v>997</v>
      </c>
      <c r="Q207" s="11">
        <v>45009</v>
      </c>
      <c r="R207" s="16" t="s">
        <v>76</v>
      </c>
      <c r="S207" s="16" t="s">
        <v>77</v>
      </c>
      <c r="T207" s="37" t="s">
        <v>78</v>
      </c>
      <c r="U207" s="37" t="s">
        <v>78</v>
      </c>
    </row>
    <row r="208" spans="1:21" ht="50.25" customHeight="1">
      <c r="A208" s="6" t="s">
        <v>1288</v>
      </c>
      <c r="B208" s="6" t="s">
        <v>631</v>
      </c>
      <c r="C208" s="6" t="s">
        <v>632</v>
      </c>
      <c r="D208" s="6" t="s">
        <v>678</v>
      </c>
      <c r="E208" s="6" t="s">
        <v>922</v>
      </c>
      <c r="F208" s="6" t="s">
        <v>986</v>
      </c>
      <c r="G208" s="5" t="s">
        <v>999</v>
      </c>
      <c r="H208" s="5" t="s">
        <v>1000</v>
      </c>
      <c r="I208" s="5" t="s">
        <v>1001</v>
      </c>
      <c r="J208" s="5" t="s">
        <v>1002</v>
      </c>
      <c r="K208" s="5" t="s">
        <v>1003</v>
      </c>
      <c r="L208" s="61" t="s">
        <v>83</v>
      </c>
      <c r="M208" s="16" t="s">
        <v>136</v>
      </c>
      <c r="N208" s="5" t="s">
        <v>71</v>
      </c>
      <c r="O208" s="44"/>
      <c r="P208" s="44"/>
      <c r="Q208" s="11"/>
      <c r="R208" s="16" t="s">
        <v>95</v>
      </c>
      <c r="S208" s="26"/>
      <c r="T208" s="37"/>
      <c r="U208" s="37"/>
    </row>
    <row r="209" spans="1:73" ht="50.25" customHeight="1">
      <c r="A209" s="6" t="s">
        <v>1288</v>
      </c>
      <c r="B209" s="6" t="s">
        <v>631</v>
      </c>
      <c r="C209" s="6" t="s">
        <v>632</v>
      </c>
      <c r="D209" s="6" t="s">
        <v>678</v>
      </c>
      <c r="E209" s="6" t="s">
        <v>922</v>
      </c>
      <c r="F209" s="6" t="s">
        <v>986</v>
      </c>
      <c r="G209" s="5" t="s">
        <v>1004</v>
      </c>
      <c r="H209" s="5" t="s">
        <v>1005</v>
      </c>
      <c r="I209" s="5" t="s">
        <v>1005</v>
      </c>
      <c r="J209" s="5" t="s">
        <v>1006</v>
      </c>
      <c r="K209" s="5" t="s">
        <v>1007</v>
      </c>
      <c r="L209" s="61" t="s">
        <v>83</v>
      </c>
      <c r="M209" s="16" t="s">
        <v>186</v>
      </c>
      <c r="N209" s="5" t="s">
        <v>71</v>
      </c>
      <c r="O209" s="44"/>
      <c r="P209" s="44"/>
      <c r="Q209" s="11"/>
      <c r="R209" s="16" t="s">
        <v>95</v>
      </c>
      <c r="S209" s="26"/>
      <c r="T209" s="37"/>
      <c r="U209" s="37"/>
    </row>
    <row r="210" spans="1:73" ht="50.25" customHeight="1">
      <c r="A210" s="6" t="s">
        <v>1288</v>
      </c>
      <c r="B210" s="6" t="s">
        <v>631</v>
      </c>
      <c r="C210" s="6" t="s">
        <v>632</v>
      </c>
      <c r="D210" s="6" t="s">
        <v>678</v>
      </c>
      <c r="E210" s="6" t="s">
        <v>922</v>
      </c>
      <c r="F210" s="6" t="s">
        <v>986</v>
      </c>
      <c r="G210" s="5" t="s">
        <v>1008</v>
      </c>
      <c r="H210" s="5" t="s">
        <v>1009</v>
      </c>
      <c r="I210" s="5" t="s">
        <v>1009</v>
      </c>
      <c r="J210" s="5" t="s">
        <v>1010</v>
      </c>
      <c r="K210" s="5" t="s">
        <v>1011</v>
      </c>
      <c r="L210" s="61" t="s">
        <v>83</v>
      </c>
      <c r="M210" s="16" t="s">
        <v>70</v>
      </c>
      <c r="N210" s="5" t="s">
        <v>71</v>
      </c>
      <c r="O210" s="44"/>
      <c r="P210" s="44"/>
      <c r="Q210" s="11"/>
      <c r="R210" s="16" t="s">
        <v>95</v>
      </c>
      <c r="S210" s="26"/>
      <c r="T210" s="37"/>
      <c r="U210" s="37"/>
    </row>
    <row r="211" spans="1:73" ht="50.25" customHeight="1">
      <c r="A211" s="6" t="s">
        <v>1288</v>
      </c>
      <c r="B211" s="6" t="s">
        <v>631</v>
      </c>
      <c r="C211" s="6" t="s">
        <v>632</v>
      </c>
      <c r="D211" s="6" t="s">
        <v>678</v>
      </c>
      <c r="E211" s="6" t="s">
        <v>922</v>
      </c>
      <c r="F211" s="6" t="s">
        <v>986</v>
      </c>
      <c r="G211" s="5" t="s">
        <v>1013</v>
      </c>
      <c r="H211" s="5" t="s">
        <v>1014</v>
      </c>
      <c r="I211" s="5" t="s">
        <v>1014</v>
      </c>
      <c r="J211" s="5" t="s">
        <v>1015</v>
      </c>
      <c r="K211" s="5" t="s">
        <v>1016</v>
      </c>
      <c r="L211" s="61" t="s">
        <v>83</v>
      </c>
      <c r="M211" s="5" t="s">
        <v>136</v>
      </c>
      <c r="N211" s="5" t="s">
        <v>71</v>
      </c>
      <c r="O211" s="44"/>
      <c r="P211" s="44"/>
      <c r="Q211" s="11"/>
      <c r="R211" s="16" t="s">
        <v>95</v>
      </c>
      <c r="S211" s="26"/>
      <c r="T211" s="37"/>
      <c r="U211" s="37"/>
    </row>
    <row r="212" spans="1:73" ht="50.25" customHeight="1">
      <c r="A212" s="6" t="s">
        <v>1288</v>
      </c>
      <c r="B212" s="6" t="s">
        <v>631</v>
      </c>
      <c r="C212" s="6" t="s">
        <v>632</v>
      </c>
      <c r="D212" s="6" t="s">
        <v>678</v>
      </c>
      <c r="E212" s="6" t="s">
        <v>922</v>
      </c>
      <c r="F212" s="6" t="s">
        <v>986</v>
      </c>
      <c r="G212" s="5" t="s">
        <v>1017</v>
      </c>
      <c r="H212" s="5" t="s">
        <v>1018</v>
      </c>
      <c r="I212" s="5" t="s">
        <v>1018</v>
      </c>
      <c r="J212" s="5" t="s">
        <v>1019</v>
      </c>
      <c r="K212" s="5" t="s">
        <v>1019</v>
      </c>
      <c r="L212" s="61" t="s">
        <v>83</v>
      </c>
      <c r="M212" s="16" t="s">
        <v>136</v>
      </c>
      <c r="N212" s="5" t="s">
        <v>71</v>
      </c>
      <c r="O212" s="44"/>
      <c r="P212" s="44"/>
      <c r="Q212" s="11"/>
      <c r="R212" s="16" t="s">
        <v>95</v>
      </c>
      <c r="S212" s="26"/>
      <c r="T212" s="37"/>
      <c r="U212" s="37"/>
    </row>
    <row r="213" spans="1:73" ht="50.25" customHeight="1">
      <c r="A213" s="6" t="s">
        <v>1288</v>
      </c>
      <c r="B213" s="6" t="s">
        <v>631</v>
      </c>
      <c r="C213" s="6" t="s">
        <v>632</v>
      </c>
      <c r="D213" s="6" t="s">
        <v>678</v>
      </c>
      <c r="E213" s="8" t="s">
        <v>922</v>
      </c>
      <c r="F213" s="8" t="s">
        <v>1020</v>
      </c>
      <c r="G213" s="5" t="s">
        <v>1021</v>
      </c>
      <c r="H213" s="5" t="s">
        <v>1022</v>
      </c>
      <c r="I213" s="5" t="s">
        <v>1023</v>
      </c>
      <c r="J213" s="5" t="s">
        <v>1024</v>
      </c>
      <c r="K213" s="5" t="s">
        <v>1025</v>
      </c>
      <c r="L213" s="61" t="s">
        <v>94</v>
      </c>
      <c r="M213" s="16" t="s">
        <v>152</v>
      </c>
      <c r="N213" s="5" t="s">
        <v>71</v>
      </c>
      <c r="O213" s="44"/>
      <c r="P213" s="46"/>
      <c r="Q213" s="11"/>
      <c r="R213" s="16" t="s">
        <v>76</v>
      </c>
      <c r="S213" s="16" t="s">
        <v>77</v>
      </c>
      <c r="T213" s="37" t="s">
        <v>78</v>
      </c>
      <c r="U213" s="37" t="s">
        <v>78</v>
      </c>
    </row>
    <row r="214" spans="1:73" ht="70">
      <c r="A214" s="6" t="s">
        <v>1288</v>
      </c>
      <c r="B214" s="6" t="s">
        <v>631</v>
      </c>
      <c r="C214" s="6" t="s">
        <v>1026</v>
      </c>
      <c r="D214" s="6" t="s">
        <v>1027</v>
      </c>
      <c r="E214" s="6" t="s">
        <v>1028</v>
      </c>
      <c r="F214" s="6" t="s">
        <v>1029</v>
      </c>
      <c r="G214" s="5" t="s">
        <v>1030</v>
      </c>
      <c r="H214" s="5" t="s">
        <v>1031</v>
      </c>
      <c r="I214" s="5" t="s">
        <v>1032</v>
      </c>
      <c r="J214" s="5" t="s">
        <v>1033</v>
      </c>
      <c r="K214" s="5" t="s">
        <v>1034</v>
      </c>
      <c r="L214" s="61" t="s">
        <v>69</v>
      </c>
      <c r="M214" s="16" t="s">
        <v>70</v>
      </c>
      <c r="N214" s="5" t="s">
        <v>77</v>
      </c>
      <c r="O214" s="44" t="s">
        <v>1283</v>
      </c>
      <c r="P214" s="44" t="s">
        <v>1035</v>
      </c>
      <c r="Q214" s="11">
        <v>45009</v>
      </c>
      <c r="R214" s="16" t="s">
        <v>76</v>
      </c>
      <c r="S214" s="16" t="s">
        <v>77</v>
      </c>
      <c r="T214" s="37" t="s">
        <v>78</v>
      </c>
      <c r="U214" s="37" t="s">
        <v>78</v>
      </c>
    </row>
    <row r="215" spans="1:73" ht="50.25" customHeight="1">
      <c r="A215" s="6" t="s">
        <v>1288</v>
      </c>
      <c r="B215" s="6" t="s">
        <v>631</v>
      </c>
      <c r="C215" s="6" t="s">
        <v>1026</v>
      </c>
      <c r="D215" s="6" t="s">
        <v>1027</v>
      </c>
      <c r="E215" s="6" t="s">
        <v>1028</v>
      </c>
      <c r="F215" s="6" t="s">
        <v>1029</v>
      </c>
      <c r="G215" s="5" t="s">
        <v>1036</v>
      </c>
      <c r="H215" s="5" t="s">
        <v>1037</v>
      </c>
      <c r="I215" s="5" t="s">
        <v>1037</v>
      </c>
      <c r="J215" s="67" t="s">
        <v>1038</v>
      </c>
      <c r="K215" s="67" t="s">
        <v>1038</v>
      </c>
      <c r="L215" s="61"/>
      <c r="M215" s="16" t="s">
        <v>136</v>
      </c>
      <c r="N215" s="5"/>
      <c r="O215" s="44"/>
      <c r="P215" s="44"/>
      <c r="Q215" s="11"/>
      <c r="R215" s="16" t="s">
        <v>95</v>
      </c>
      <c r="S215" s="16" t="s">
        <v>77</v>
      </c>
      <c r="T215" s="16" t="s">
        <v>78</v>
      </c>
      <c r="U215" s="16" t="s">
        <v>78</v>
      </c>
      <c r="V215" s="16"/>
    </row>
    <row r="216" spans="1:73" ht="50.25" customHeight="1">
      <c r="A216" s="6" t="s">
        <v>1288</v>
      </c>
      <c r="B216" s="6" t="s">
        <v>631</v>
      </c>
      <c r="C216" s="6" t="s">
        <v>1026</v>
      </c>
      <c r="D216" s="6" t="s">
        <v>1027</v>
      </c>
      <c r="E216" s="6" t="s">
        <v>1028</v>
      </c>
      <c r="F216" s="6" t="s">
        <v>1039</v>
      </c>
      <c r="G216" s="5" t="s">
        <v>1040</v>
      </c>
      <c r="H216" s="5" t="s">
        <v>1041</v>
      </c>
      <c r="I216" s="5" t="s">
        <v>1041</v>
      </c>
      <c r="J216" s="5" t="s">
        <v>1042</v>
      </c>
      <c r="K216" s="5" t="s">
        <v>1042</v>
      </c>
      <c r="L216" s="61" t="s">
        <v>83</v>
      </c>
      <c r="M216" s="16" t="s">
        <v>152</v>
      </c>
      <c r="N216" s="5" t="s">
        <v>77</v>
      </c>
      <c r="O216" s="44"/>
      <c r="P216" s="44"/>
      <c r="Q216" s="11"/>
      <c r="R216" s="16" t="s">
        <v>95</v>
      </c>
      <c r="S216" s="26"/>
      <c r="T216" s="37"/>
      <c r="U216" s="37"/>
    </row>
    <row r="217" spans="1:73" ht="50.25" customHeight="1">
      <c r="A217" s="6" t="s">
        <v>1288</v>
      </c>
      <c r="B217" s="6" t="s">
        <v>631</v>
      </c>
      <c r="C217" s="6" t="s">
        <v>742</v>
      </c>
      <c r="D217" s="6" t="s">
        <v>743</v>
      </c>
      <c r="E217" s="6" t="s">
        <v>1028</v>
      </c>
      <c r="F217" s="6" t="s">
        <v>1043</v>
      </c>
      <c r="G217" s="5" t="s">
        <v>1044</v>
      </c>
      <c r="H217" s="5" t="s">
        <v>1045</v>
      </c>
      <c r="I217" s="5" t="s">
        <v>1045</v>
      </c>
      <c r="J217" s="5" t="s">
        <v>1046</v>
      </c>
      <c r="K217" s="5" t="s">
        <v>1046</v>
      </c>
      <c r="L217" s="61" t="s">
        <v>83</v>
      </c>
      <c r="M217" s="16" t="s">
        <v>186</v>
      </c>
      <c r="N217" s="5" t="s">
        <v>71</v>
      </c>
      <c r="O217" s="44"/>
      <c r="P217" s="44"/>
      <c r="Q217" s="11"/>
      <c r="R217" s="16" t="s">
        <v>95</v>
      </c>
      <c r="S217" s="26"/>
      <c r="T217" s="37"/>
      <c r="U217" s="37"/>
    </row>
    <row r="218" spans="1:73" ht="50.25" customHeight="1">
      <c r="A218" s="6" t="s">
        <v>1288</v>
      </c>
      <c r="B218" s="6" t="s">
        <v>631</v>
      </c>
      <c r="C218" s="6" t="s">
        <v>742</v>
      </c>
      <c r="D218" s="6" t="s">
        <v>743</v>
      </c>
      <c r="E218" s="6" t="s">
        <v>1028</v>
      </c>
      <c r="F218" s="6" t="s">
        <v>1043</v>
      </c>
      <c r="G218" s="5" t="s">
        <v>1047</v>
      </c>
      <c r="H218" s="5" t="s">
        <v>1048</v>
      </c>
      <c r="I218" s="5" t="s">
        <v>1048</v>
      </c>
      <c r="J218" s="5" t="s">
        <v>1049</v>
      </c>
      <c r="K218" s="5" t="s">
        <v>1049</v>
      </c>
      <c r="L218" s="61" t="s">
        <v>83</v>
      </c>
      <c r="M218" s="16" t="s">
        <v>152</v>
      </c>
      <c r="N218" s="5" t="s">
        <v>71</v>
      </c>
      <c r="O218" s="44"/>
      <c r="P218" s="44"/>
      <c r="Q218" s="11"/>
      <c r="R218" s="16" t="s">
        <v>95</v>
      </c>
      <c r="S218" s="26"/>
      <c r="T218" s="37"/>
      <c r="U218" s="37"/>
    </row>
    <row r="219" spans="1:73" ht="50.25" customHeight="1">
      <c r="A219" s="6" t="s">
        <v>1288</v>
      </c>
      <c r="B219" s="6" t="s">
        <v>631</v>
      </c>
      <c r="C219" s="6" t="s">
        <v>1050</v>
      </c>
      <c r="D219" s="6" t="s">
        <v>1050</v>
      </c>
      <c r="E219" s="6" t="s">
        <v>1028</v>
      </c>
      <c r="F219" s="6" t="s">
        <v>1043</v>
      </c>
      <c r="G219" s="5" t="s">
        <v>1051</v>
      </c>
      <c r="H219" s="5" t="s">
        <v>1052</v>
      </c>
      <c r="I219" s="5" t="s">
        <v>1052</v>
      </c>
      <c r="J219" s="5" t="s">
        <v>1053</v>
      </c>
      <c r="K219" s="5" t="s">
        <v>1053</v>
      </c>
      <c r="L219" s="61" t="s">
        <v>83</v>
      </c>
      <c r="M219" s="16" t="s">
        <v>152</v>
      </c>
      <c r="N219" s="5" t="s">
        <v>71</v>
      </c>
      <c r="O219" s="44"/>
      <c r="P219" s="44"/>
      <c r="Q219" s="11"/>
      <c r="R219" s="16" t="s">
        <v>95</v>
      </c>
      <c r="S219" s="26"/>
      <c r="T219" s="37"/>
      <c r="U219" s="37"/>
    </row>
    <row r="220" spans="1:73" s="32" customFormat="1" ht="50.25" customHeight="1">
      <c r="A220" s="6" t="s">
        <v>1288</v>
      </c>
      <c r="B220" s="6" t="s">
        <v>631</v>
      </c>
      <c r="C220" s="6" t="s">
        <v>1050</v>
      </c>
      <c r="D220" s="6" t="s">
        <v>1050</v>
      </c>
      <c r="E220" s="6" t="s">
        <v>1028</v>
      </c>
      <c r="F220" s="6" t="s">
        <v>1043</v>
      </c>
      <c r="G220" s="5" t="s">
        <v>1054</v>
      </c>
      <c r="H220" s="5" t="s">
        <v>1055</v>
      </c>
      <c r="I220" s="5" t="s">
        <v>1055</v>
      </c>
      <c r="J220" s="5" t="s">
        <v>1056</v>
      </c>
      <c r="K220" s="5" t="s">
        <v>1056</v>
      </c>
      <c r="L220" s="61" t="s">
        <v>83</v>
      </c>
      <c r="M220" s="16" t="s">
        <v>186</v>
      </c>
      <c r="N220" s="5" t="s">
        <v>77</v>
      </c>
      <c r="O220" s="44"/>
      <c r="P220" s="44"/>
      <c r="Q220" s="11"/>
      <c r="R220" s="16" t="s">
        <v>95</v>
      </c>
      <c r="S220" s="26"/>
      <c r="T220" s="37"/>
      <c r="U220" s="37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</row>
    <row r="221" spans="1:73" ht="50.25" customHeight="1">
      <c r="A221" s="6" t="s">
        <v>1288</v>
      </c>
      <c r="B221" s="6" t="s">
        <v>631</v>
      </c>
      <c r="C221" s="6" t="s">
        <v>1050</v>
      </c>
      <c r="D221" s="6" t="s">
        <v>1050</v>
      </c>
      <c r="E221" s="6" t="s">
        <v>1028</v>
      </c>
      <c r="F221" s="6" t="s">
        <v>1043</v>
      </c>
      <c r="G221" s="5" t="s">
        <v>1057</v>
      </c>
      <c r="H221" s="5" t="s">
        <v>1058</v>
      </c>
      <c r="I221" s="5" t="s">
        <v>1058</v>
      </c>
      <c r="J221" s="5" t="s">
        <v>1059</v>
      </c>
      <c r="K221" s="5" t="s">
        <v>1059</v>
      </c>
      <c r="L221" s="61" t="s">
        <v>83</v>
      </c>
      <c r="M221" s="16" t="s">
        <v>70</v>
      </c>
      <c r="N221" s="5" t="s">
        <v>71</v>
      </c>
      <c r="O221" s="44"/>
      <c r="P221" s="44"/>
      <c r="Q221" s="11"/>
      <c r="R221" s="16" t="s">
        <v>95</v>
      </c>
      <c r="S221" s="26"/>
      <c r="T221" s="37"/>
      <c r="U221" s="37"/>
    </row>
    <row r="222" spans="1:73" ht="50.25" customHeight="1">
      <c r="A222" s="6" t="s">
        <v>1288</v>
      </c>
      <c r="B222" s="6" t="s">
        <v>631</v>
      </c>
      <c r="C222" s="6" t="s">
        <v>1050</v>
      </c>
      <c r="D222" s="6" t="s">
        <v>1050</v>
      </c>
      <c r="E222" s="6" t="s">
        <v>1028</v>
      </c>
      <c r="F222" s="6" t="s">
        <v>1043</v>
      </c>
      <c r="G222" s="5" t="s">
        <v>1060</v>
      </c>
      <c r="H222" s="5" t="s">
        <v>1061</v>
      </c>
      <c r="I222" s="5" t="s">
        <v>1061</v>
      </c>
      <c r="J222" s="5" t="s">
        <v>1062</v>
      </c>
      <c r="K222" s="5" t="s">
        <v>1062</v>
      </c>
      <c r="L222" s="61" t="s">
        <v>83</v>
      </c>
      <c r="M222" s="16" t="s">
        <v>186</v>
      </c>
      <c r="N222" s="5" t="s">
        <v>71</v>
      </c>
      <c r="O222" s="44"/>
      <c r="P222" s="44"/>
      <c r="Q222" s="11"/>
      <c r="R222" s="16" t="s">
        <v>95</v>
      </c>
      <c r="S222" s="26"/>
      <c r="T222" s="37"/>
      <c r="U222" s="37"/>
    </row>
    <row r="223" spans="1:73" ht="50.25" customHeight="1">
      <c r="A223" s="6" t="s">
        <v>1288</v>
      </c>
      <c r="B223" s="6" t="s">
        <v>631</v>
      </c>
      <c r="C223" s="6" t="s">
        <v>1050</v>
      </c>
      <c r="D223" s="6" t="s">
        <v>1050</v>
      </c>
      <c r="E223" s="6" t="s">
        <v>1028</v>
      </c>
      <c r="F223" s="6" t="s">
        <v>1043</v>
      </c>
      <c r="G223" s="5" t="s">
        <v>1063</v>
      </c>
      <c r="H223" s="5" t="s">
        <v>1064</v>
      </c>
      <c r="I223" s="5" t="s">
        <v>1064</v>
      </c>
      <c r="J223" s="5" t="s">
        <v>1064</v>
      </c>
      <c r="K223" s="5" t="s">
        <v>1064</v>
      </c>
      <c r="L223" s="61" t="s">
        <v>83</v>
      </c>
      <c r="M223" s="16" t="s">
        <v>136</v>
      </c>
      <c r="N223" s="5" t="s">
        <v>71</v>
      </c>
      <c r="O223" s="44" t="s">
        <v>1283</v>
      </c>
      <c r="P223" s="49" t="s">
        <v>1065</v>
      </c>
      <c r="Q223" s="11">
        <v>45009</v>
      </c>
      <c r="R223" s="16" t="s">
        <v>76</v>
      </c>
      <c r="S223" s="16" t="s">
        <v>77</v>
      </c>
      <c r="T223" s="37" t="s">
        <v>78</v>
      </c>
      <c r="U223" s="37" t="s">
        <v>78</v>
      </c>
    </row>
    <row r="224" spans="1:73" ht="50.25" customHeight="1">
      <c r="A224" s="6" t="s">
        <v>1288</v>
      </c>
      <c r="B224" s="6" t="s">
        <v>631</v>
      </c>
      <c r="C224" s="6" t="s">
        <v>742</v>
      </c>
      <c r="D224" s="6" t="s">
        <v>1066</v>
      </c>
      <c r="E224" s="6" t="s">
        <v>1067</v>
      </c>
      <c r="F224" s="6" t="s">
        <v>1301</v>
      </c>
      <c r="G224" s="5" t="s">
        <v>1069</v>
      </c>
      <c r="H224" s="5" t="s">
        <v>1070</v>
      </c>
      <c r="I224" s="5" t="s">
        <v>1070</v>
      </c>
      <c r="J224" s="5" t="s">
        <v>1071</v>
      </c>
      <c r="K224" s="5" t="s">
        <v>1071</v>
      </c>
      <c r="L224" s="61" t="s">
        <v>83</v>
      </c>
      <c r="M224" s="16" t="s">
        <v>152</v>
      </c>
      <c r="N224" s="5" t="s">
        <v>71</v>
      </c>
      <c r="O224" s="44"/>
      <c r="P224" s="44"/>
      <c r="Q224" s="11"/>
      <c r="R224" s="16" t="s">
        <v>95</v>
      </c>
      <c r="S224" s="26"/>
      <c r="T224" s="37"/>
      <c r="U224" s="37"/>
    </row>
    <row r="225" spans="1:73" ht="50.25" customHeight="1">
      <c r="A225" s="6" t="s">
        <v>1288</v>
      </c>
      <c r="B225" s="6" t="s">
        <v>631</v>
      </c>
      <c r="C225" s="6" t="s">
        <v>742</v>
      </c>
      <c r="D225" s="6" t="s">
        <v>1066</v>
      </c>
      <c r="E225" s="6" t="s">
        <v>1067</v>
      </c>
      <c r="F225" s="6" t="s">
        <v>1301</v>
      </c>
      <c r="G225" s="5" t="s">
        <v>1072</v>
      </c>
      <c r="H225" s="5" t="s">
        <v>1073</v>
      </c>
      <c r="I225" s="5" t="s">
        <v>1073</v>
      </c>
      <c r="J225" s="5" t="s">
        <v>1074</v>
      </c>
      <c r="K225" s="5" t="s">
        <v>1074</v>
      </c>
      <c r="L225" s="61" t="s">
        <v>83</v>
      </c>
      <c r="M225" s="16" t="s">
        <v>152</v>
      </c>
      <c r="N225" s="5" t="s">
        <v>71</v>
      </c>
      <c r="O225" s="44"/>
      <c r="P225" s="44"/>
      <c r="Q225" s="11"/>
      <c r="R225" s="16" t="s">
        <v>95</v>
      </c>
      <c r="S225" s="26"/>
      <c r="T225" s="37"/>
      <c r="U225" s="37"/>
    </row>
    <row r="226" spans="1:73" ht="56">
      <c r="A226" s="6" t="s">
        <v>1288</v>
      </c>
      <c r="B226" s="6" t="s">
        <v>631</v>
      </c>
      <c r="C226" s="6" t="s">
        <v>632</v>
      </c>
      <c r="D226" s="6" t="s">
        <v>678</v>
      </c>
      <c r="E226" s="6" t="s">
        <v>1067</v>
      </c>
      <c r="F226" s="6" t="s">
        <v>1075</v>
      </c>
      <c r="G226" s="5" t="s">
        <v>1076</v>
      </c>
      <c r="H226" s="5" t="s">
        <v>1077</v>
      </c>
      <c r="I226" s="5" t="s">
        <v>1302</v>
      </c>
      <c r="J226" s="5" t="s">
        <v>1079</v>
      </c>
      <c r="K226" s="5" t="s">
        <v>1079</v>
      </c>
      <c r="L226" s="61" t="s">
        <v>94</v>
      </c>
      <c r="M226" s="16" t="s">
        <v>70</v>
      </c>
      <c r="N226" s="5" t="s">
        <v>71</v>
      </c>
      <c r="O226" s="44"/>
      <c r="P226" s="44"/>
      <c r="Q226" s="11"/>
      <c r="R226" s="16" t="s">
        <v>76</v>
      </c>
      <c r="S226" s="16" t="s">
        <v>77</v>
      </c>
      <c r="T226" s="37" t="s">
        <v>78</v>
      </c>
      <c r="U226" s="37" t="s">
        <v>78</v>
      </c>
    </row>
    <row r="227" spans="1:73" ht="50.25" customHeight="1">
      <c r="A227" s="6" t="s">
        <v>1288</v>
      </c>
      <c r="B227" s="6" t="s">
        <v>631</v>
      </c>
      <c r="C227" s="6" t="s">
        <v>632</v>
      </c>
      <c r="D227" s="6" t="s">
        <v>678</v>
      </c>
      <c r="E227" s="6" t="s">
        <v>1067</v>
      </c>
      <c r="F227" s="6" t="s">
        <v>1081</v>
      </c>
      <c r="G227" s="5" t="s">
        <v>1082</v>
      </c>
      <c r="H227" s="5" t="s">
        <v>1083</v>
      </c>
      <c r="I227" s="5" t="s">
        <v>1084</v>
      </c>
      <c r="J227" s="5" t="s">
        <v>1085</v>
      </c>
      <c r="K227" s="5" t="s">
        <v>1085</v>
      </c>
      <c r="L227" s="61" t="s">
        <v>69</v>
      </c>
      <c r="M227" s="16" t="s">
        <v>70</v>
      </c>
      <c r="N227" s="5" t="s">
        <v>71</v>
      </c>
      <c r="O227" s="44" t="s">
        <v>1283</v>
      </c>
      <c r="P227" s="44" t="s">
        <v>997</v>
      </c>
      <c r="Q227" s="11">
        <v>45009</v>
      </c>
      <c r="R227" s="16" t="s">
        <v>76</v>
      </c>
      <c r="S227" s="16" t="s">
        <v>77</v>
      </c>
      <c r="T227" s="37" t="s">
        <v>78</v>
      </c>
      <c r="U227" s="37" t="s">
        <v>78</v>
      </c>
    </row>
    <row r="228" spans="1:73" ht="50.25" customHeight="1">
      <c r="A228" s="6" t="s">
        <v>1288</v>
      </c>
      <c r="B228" s="6" t="s">
        <v>631</v>
      </c>
      <c r="C228" s="6" t="s">
        <v>632</v>
      </c>
      <c r="D228" s="6" t="s">
        <v>678</v>
      </c>
      <c r="E228" s="6" t="s">
        <v>1067</v>
      </c>
      <c r="F228" s="6" t="s">
        <v>1081</v>
      </c>
      <c r="G228" s="5" t="s">
        <v>1087</v>
      </c>
      <c r="H228" s="5" t="s">
        <v>1088</v>
      </c>
      <c r="I228" s="5" t="s">
        <v>1088</v>
      </c>
      <c r="J228" s="67" t="s">
        <v>1089</v>
      </c>
      <c r="K228" s="67" t="s">
        <v>1089</v>
      </c>
      <c r="L228" s="61"/>
      <c r="M228" s="16" t="s">
        <v>136</v>
      </c>
      <c r="N228" s="5" t="s">
        <v>71</v>
      </c>
      <c r="O228" s="44"/>
      <c r="P228" s="44"/>
      <c r="Q228" s="11"/>
      <c r="R228" s="16" t="s">
        <v>95</v>
      </c>
      <c r="S228" s="16" t="s">
        <v>77</v>
      </c>
      <c r="T228" s="16" t="s">
        <v>78</v>
      </c>
      <c r="U228" s="16" t="s">
        <v>78</v>
      </c>
      <c r="V228" s="16"/>
    </row>
    <row r="229" spans="1:73" ht="50.25" customHeight="1">
      <c r="A229" s="6" t="s">
        <v>1288</v>
      </c>
      <c r="B229" s="6" t="s">
        <v>631</v>
      </c>
      <c r="C229" s="6" t="s">
        <v>632</v>
      </c>
      <c r="D229" s="6" t="s">
        <v>678</v>
      </c>
      <c r="E229" s="6" t="s">
        <v>1067</v>
      </c>
      <c r="F229" s="6" t="s">
        <v>1081</v>
      </c>
      <c r="G229" s="5" t="s">
        <v>1090</v>
      </c>
      <c r="H229" s="5" t="s">
        <v>1303</v>
      </c>
      <c r="I229" s="5" t="s">
        <v>1304</v>
      </c>
      <c r="J229" s="5" t="s">
        <v>1305</v>
      </c>
      <c r="K229" s="5" t="s">
        <v>1306</v>
      </c>
      <c r="L229" s="61" t="s">
        <v>69</v>
      </c>
      <c r="M229" s="16" t="s">
        <v>70</v>
      </c>
      <c r="N229" s="5" t="s">
        <v>71</v>
      </c>
      <c r="O229" s="44" t="s">
        <v>1283</v>
      </c>
      <c r="P229" s="44" t="s">
        <v>1095</v>
      </c>
      <c r="Q229" s="11">
        <v>45009</v>
      </c>
      <c r="R229" s="16" t="s">
        <v>76</v>
      </c>
      <c r="S229" s="16" t="s">
        <v>77</v>
      </c>
      <c r="T229" s="37" t="s">
        <v>78</v>
      </c>
      <c r="U229" s="37" t="s">
        <v>78</v>
      </c>
    </row>
    <row r="230" spans="1:73" ht="50.25" customHeight="1">
      <c r="A230" s="6" t="s">
        <v>1288</v>
      </c>
      <c r="B230" s="6" t="s">
        <v>631</v>
      </c>
      <c r="C230" s="6" t="s">
        <v>742</v>
      </c>
      <c r="D230" s="6" t="s">
        <v>870</v>
      </c>
      <c r="E230" s="6" t="s">
        <v>1067</v>
      </c>
      <c r="F230" s="6" t="s">
        <v>1081</v>
      </c>
      <c r="G230" s="5" t="s">
        <v>1097</v>
      </c>
      <c r="H230" s="5" t="s">
        <v>1098</v>
      </c>
      <c r="I230" s="5" t="s">
        <v>1099</v>
      </c>
      <c r="J230" s="5" t="s">
        <v>1100</v>
      </c>
      <c r="K230" s="5" t="s">
        <v>1101</v>
      </c>
      <c r="L230" s="61" t="s">
        <v>83</v>
      </c>
      <c r="M230" s="16" t="s">
        <v>70</v>
      </c>
      <c r="N230" s="5" t="s">
        <v>71</v>
      </c>
      <c r="O230" s="44"/>
      <c r="P230" s="44"/>
      <c r="Q230" s="11"/>
      <c r="R230" s="16" t="s">
        <v>95</v>
      </c>
      <c r="S230" s="26"/>
      <c r="T230" s="37"/>
      <c r="U230" s="37"/>
    </row>
    <row r="231" spans="1:73" ht="50.25" customHeight="1">
      <c r="A231" s="6" t="s">
        <v>1288</v>
      </c>
      <c r="B231" s="6" t="s">
        <v>631</v>
      </c>
      <c r="C231" s="6" t="s">
        <v>632</v>
      </c>
      <c r="D231" s="6" t="s">
        <v>678</v>
      </c>
      <c r="E231" s="6" t="s">
        <v>1067</v>
      </c>
      <c r="F231" s="6" t="s">
        <v>1081</v>
      </c>
      <c r="G231" s="5" t="s">
        <v>1103</v>
      </c>
      <c r="H231" s="5" t="s">
        <v>1104</v>
      </c>
      <c r="I231" s="5" t="s">
        <v>1105</v>
      </c>
      <c r="J231" s="5" t="s">
        <v>1106</v>
      </c>
      <c r="K231" s="5" t="s">
        <v>1107</v>
      </c>
      <c r="L231" s="61" t="s">
        <v>69</v>
      </c>
      <c r="M231" s="5" t="s">
        <v>152</v>
      </c>
      <c r="N231" s="5" t="s">
        <v>71</v>
      </c>
      <c r="O231" s="44"/>
      <c r="P231" s="46"/>
      <c r="Q231" s="11"/>
      <c r="R231" s="16" t="s">
        <v>76</v>
      </c>
      <c r="S231" s="16" t="s">
        <v>77</v>
      </c>
      <c r="T231" s="37" t="s">
        <v>78</v>
      </c>
      <c r="U231" s="37" t="s">
        <v>78</v>
      </c>
    </row>
    <row r="232" spans="1:73" ht="50.25" customHeight="1">
      <c r="A232" s="6" t="s">
        <v>1288</v>
      </c>
      <c r="B232" s="6" t="s">
        <v>631</v>
      </c>
      <c r="C232" s="6" t="s">
        <v>1108</v>
      </c>
      <c r="D232" s="6" t="s">
        <v>1109</v>
      </c>
      <c r="E232" s="6" t="s">
        <v>1110</v>
      </c>
      <c r="F232" s="6" t="s">
        <v>1111</v>
      </c>
      <c r="G232" s="5" t="s">
        <v>1112</v>
      </c>
      <c r="H232" s="5" t="s">
        <v>1113</v>
      </c>
      <c r="I232" s="5" t="s">
        <v>1113</v>
      </c>
      <c r="J232" s="5" t="s">
        <v>1114</v>
      </c>
      <c r="K232" s="5" t="s">
        <v>1114</v>
      </c>
      <c r="L232" s="61" t="s">
        <v>83</v>
      </c>
      <c r="M232" s="16" t="s">
        <v>152</v>
      </c>
      <c r="N232" s="5" t="s">
        <v>71</v>
      </c>
      <c r="O232" s="44"/>
      <c r="P232" s="44"/>
      <c r="Q232" s="11"/>
      <c r="R232" s="16" t="s">
        <v>95</v>
      </c>
      <c r="S232" s="26"/>
      <c r="T232" s="37"/>
      <c r="U232" s="37"/>
    </row>
    <row r="233" spans="1:73" ht="50.25" customHeight="1">
      <c r="A233" s="6" t="s">
        <v>1288</v>
      </c>
      <c r="B233" s="6" t="s">
        <v>631</v>
      </c>
      <c r="C233" s="6" t="s">
        <v>1108</v>
      </c>
      <c r="D233" s="6" t="s">
        <v>1109</v>
      </c>
      <c r="E233" s="6" t="s">
        <v>1110</v>
      </c>
      <c r="F233" s="6" t="s">
        <v>1115</v>
      </c>
      <c r="G233" s="39" t="s">
        <v>1116</v>
      </c>
      <c r="H233" s="5" t="s">
        <v>1117</v>
      </c>
      <c r="I233" s="5" t="s">
        <v>1117</v>
      </c>
      <c r="J233" s="5" t="s">
        <v>1118</v>
      </c>
      <c r="K233" s="5" t="s">
        <v>1118</v>
      </c>
      <c r="L233" s="61" t="s">
        <v>83</v>
      </c>
      <c r="M233" s="16" t="s">
        <v>152</v>
      </c>
      <c r="N233" s="5" t="s">
        <v>71</v>
      </c>
      <c r="O233" s="44"/>
      <c r="P233" s="44"/>
      <c r="Q233" s="11"/>
      <c r="R233" s="16" t="s">
        <v>95</v>
      </c>
      <c r="S233" s="41"/>
      <c r="T233" s="37"/>
      <c r="U233" s="37"/>
    </row>
    <row r="234" spans="1:73" s="42" customFormat="1" ht="50.25" customHeight="1">
      <c r="A234" s="6" t="s">
        <v>1288</v>
      </c>
      <c r="B234" s="6" t="s">
        <v>631</v>
      </c>
      <c r="C234" s="6" t="s">
        <v>1108</v>
      </c>
      <c r="D234" s="6" t="s">
        <v>1109</v>
      </c>
      <c r="E234" s="6" t="s">
        <v>1110</v>
      </c>
      <c r="F234" s="6" t="s">
        <v>1115</v>
      </c>
      <c r="G234" s="39" t="s">
        <v>1119</v>
      </c>
      <c r="H234" s="5" t="s">
        <v>1120</v>
      </c>
      <c r="I234" s="5" t="s">
        <v>1120</v>
      </c>
      <c r="J234" s="5" t="s">
        <v>1121</v>
      </c>
      <c r="K234" s="5" t="s">
        <v>1121</v>
      </c>
      <c r="L234" s="61" t="s">
        <v>83</v>
      </c>
      <c r="M234" s="16" t="s">
        <v>152</v>
      </c>
      <c r="N234" s="5" t="s">
        <v>71</v>
      </c>
      <c r="O234" s="44"/>
      <c r="P234" s="44"/>
      <c r="Q234" s="11"/>
      <c r="R234" s="16" t="s">
        <v>95</v>
      </c>
      <c r="S234" s="41"/>
      <c r="T234" s="37"/>
      <c r="U234" s="37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</row>
    <row r="235" spans="1:73" s="42" customFormat="1" ht="50.25" customHeight="1">
      <c r="A235" s="6" t="s">
        <v>1288</v>
      </c>
      <c r="B235" s="6" t="s">
        <v>631</v>
      </c>
      <c r="C235" s="6" t="s">
        <v>1108</v>
      </c>
      <c r="D235" s="6" t="s">
        <v>1109</v>
      </c>
      <c r="E235" s="6" t="s">
        <v>1110</v>
      </c>
      <c r="F235" s="6" t="s">
        <v>1115</v>
      </c>
      <c r="G235" s="39" t="s">
        <v>1122</v>
      </c>
      <c r="H235" s="5" t="s">
        <v>1123</v>
      </c>
      <c r="I235" s="5" t="s">
        <v>1123</v>
      </c>
      <c r="J235" s="5" t="s">
        <v>1124</v>
      </c>
      <c r="K235" s="5" t="s">
        <v>1124</v>
      </c>
      <c r="L235" s="61" t="s">
        <v>83</v>
      </c>
      <c r="M235" s="16" t="s">
        <v>152</v>
      </c>
      <c r="N235" s="5" t="s">
        <v>71</v>
      </c>
      <c r="O235" s="44"/>
      <c r="P235" s="44"/>
      <c r="Q235" s="11"/>
      <c r="R235" s="16" t="s">
        <v>95</v>
      </c>
      <c r="S235" s="26"/>
      <c r="T235" s="37"/>
      <c r="U235" s="37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</row>
    <row r="236" spans="1:73" ht="50.25" customHeight="1">
      <c r="A236" s="6" t="s">
        <v>1288</v>
      </c>
      <c r="B236" s="6" t="s">
        <v>631</v>
      </c>
      <c r="C236" s="6" t="s">
        <v>742</v>
      </c>
      <c r="D236" s="6" t="s">
        <v>870</v>
      </c>
      <c r="E236" s="6" t="s">
        <v>1110</v>
      </c>
      <c r="F236" s="6" t="s">
        <v>1125</v>
      </c>
      <c r="G236" s="5" t="s">
        <v>1126</v>
      </c>
      <c r="H236" s="5" t="s">
        <v>1127</v>
      </c>
      <c r="I236" s="5" t="s">
        <v>1127</v>
      </c>
      <c r="J236" s="5" t="s">
        <v>1128</v>
      </c>
      <c r="K236" s="5" t="s">
        <v>1128</v>
      </c>
      <c r="L236" s="61" t="s">
        <v>83</v>
      </c>
      <c r="M236" s="16" t="s">
        <v>152</v>
      </c>
      <c r="N236" s="5" t="s">
        <v>71</v>
      </c>
      <c r="O236" s="44"/>
      <c r="P236" s="44"/>
      <c r="Q236" s="11"/>
      <c r="R236" s="16" t="s">
        <v>95</v>
      </c>
      <c r="S236" s="26"/>
      <c r="T236" s="37"/>
      <c r="U236" s="37"/>
    </row>
    <row r="237" spans="1:73" ht="50.25" customHeight="1">
      <c r="A237" s="6" t="s">
        <v>1288</v>
      </c>
      <c r="B237" s="6" t="s">
        <v>1129</v>
      </c>
      <c r="C237" s="6" t="s">
        <v>1129</v>
      </c>
      <c r="D237" s="6" t="s">
        <v>1129</v>
      </c>
      <c r="E237" s="6" t="s">
        <v>1110</v>
      </c>
      <c r="F237" s="6" t="s">
        <v>1125</v>
      </c>
      <c r="G237" s="5" t="s">
        <v>1130</v>
      </c>
      <c r="H237" s="5" t="s">
        <v>1131</v>
      </c>
      <c r="I237" s="5" t="s">
        <v>1131</v>
      </c>
      <c r="J237" s="5" t="s">
        <v>1132</v>
      </c>
      <c r="K237" s="5" t="s">
        <v>1132</v>
      </c>
      <c r="L237" s="61" t="s">
        <v>83</v>
      </c>
      <c r="M237" s="16" t="s">
        <v>152</v>
      </c>
      <c r="N237" s="5" t="s">
        <v>71</v>
      </c>
      <c r="O237" s="44"/>
      <c r="P237" s="44"/>
      <c r="Q237" s="11"/>
      <c r="R237" s="16" t="s">
        <v>95</v>
      </c>
      <c r="S237" s="26"/>
      <c r="T237" s="37"/>
      <c r="U237" s="37"/>
    </row>
    <row r="238" spans="1:73" ht="50.25" customHeight="1">
      <c r="A238" s="6" t="s">
        <v>1288</v>
      </c>
      <c r="B238" s="6" t="s">
        <v>1133</v>
      </c>
      <c r="C238" s="6" t="s">
        <v>1133</v>
      </c>
      <c r="D238" s="6" t="s">
        <v>1133</v>
      </c>
      <c r="E238" s="6" t="s">
        <v>1110</v>
      </c>
      <c r="F238" s="6" t="s">
        <v>1125</v>
      </c>
      <c r="G238" s="5" t="s">
        <v>1134</v>
      </c>
      <c r="H238" s="5" t="s">
        <v>1133</v>
      </c>
      <c r="I238" s="5" t="s">
        <v>1133</v>
      </c>
      <c r="J238" s="5" t="s">
        <v>1135</v>
      </c>
      <c r="K238" s="5" t="s">
        <v>1135</v>
      </c>
      <c r="L238" s="61" t="s">
        <v>83</v>
      </c>
      <c r="M238" s="16" t="s">
        <v>152</v>
      </c>
      <c r="N238" s="5" t="s">
        <v>71</v>
      </c>
      <c r="O238" s="44"/>
      <c r="P238" s="44"/>
      <c r="Q238" s="11"/>
      <c r="R238" s="16" t="s">
        <v>95</v>
      </c>
      <c r="S238" s="26"/>
      <c r="T238" s="37"/>
      <c r="U238" s="37"/>
    </row>
    <row r="239" spans="1:73" ht="50.25" customHeight="1">
      <c r="A239" s="6" t="s">
        <v>1288</v>
      </c>
      <c r="B239" s="6" t="s">
        <v>631</v>
      </c>
      <c r="C239" s="6" t="s">
        <v>742</v>
      </c>
      <c r="D239" s="6" t="s">
        <v>870</v>
      </c>
      <c r="E239" s="6" t="s">
        <v>1136</v>
      </c>
      <c r="F239" s="6" t="s">
        <v>1137</v>
      </c>
      <c r="G239" s="5" t="s">
        <v>1138</v>
      </c>
      <c r="H239" s="5" t="s">
        <v>1139</v>
      </c>
      <c r="I239" s="5" t="s">
        <v>1139</v>
      </c>
      <c r="J239" s="5" t="s">
        <v>1140</v>
      </c>
      <c r="K239" s="5" t="s">
        <v>1140</v>
      </c>
      <c r="L239" s="61" t="s">
        <v>83</v>
      </c>
      <c r="M239" s="16" t="s">
        <v>152</v>
      </c>
      <c r="N239" s="5" t="s">
        <v>71</v>
      </c>
      <c r="O239" s="44"/>
      <c r="P239" s="44"/>
      <c r="Q239" s="11"/>
      <c r="R239" s="16" t="s">
        <v>95</v>
      </c>
      <c r="S239" s="26"/>
      <c r="T239" s="37"/>
      <c r="U239" s="37"/>
    </row>
    <row r="240" spans="1:73" ht="50.25" customHeight="1">
      <c r="A240" s="6" t="s">
        <v>1288</v>
      </c>
      <c r="B240" s="6" t="s">
        <v>631</v>
      </c>
      <c r="C240" s="6" t="s">
        <v>632</v>
      </c>
      <c r="D240" s="6" t="s">
        <v>678</v>
      </c>
      <c r="E240" s="6" t="s">
        <v>1136</v>
      </c>
      <c r="F240" s="6" t="s">
        <v>1137</v>
      </c>
      <c r="G240" s="5" t="s">
        <v>1141</v>
      </c>
      <c r="H240" s="5" t="s">
        <v>1142</v>
      </c>
      <c r="I240" s="5" t="s">
        <v>1142</v>
      </c>
      <c r="J240" s="5" t="s">
        <v>1143</v>
      </c>
      <c r="K240" s="5" t="s">
        <v>1143</v>
      </c>
      <c r="L240" s="61" t="s">
        <v>83</v>
      </c>
      <c r="M240" s="16" t="s">
        <v>186</v>
      </c>
      <c r="N240" s="5" t="s">
        <v>71</v>
      </c>
      <c r="O240" s="44"/>
      <c r="P240" s="44"/>
      <c r="Q240" s="11"/>
      <c r="R240" s="16" t="s">
        <v>95</v>
      </c>
      <c r="S240" s="26"/>
      <c r="T240" s="37"/>
      <c r="U240" s="37"/>
    </row>
    <row r="241" spans="1:73" ht="50.25" customHeight="1">
      <c r="A241" s="6" t="s">
        <v>1288</v>
      </c>
      <c r="B241" s="6" t="s">
        <v>631</v>
      </c>
      <c r="C241" s="6" t="s">
        <v>742</v>
      </c>
      <c r="D241" s="6" t="s">
        <v>870</v>
      </c>
      <c r="E241" s="6" t="s">
        <v>1136</v>
      </c>
      <c r="F241" s="6" t="s">
        <v>1137</v>
      </c>
      <c r="G241" s="5" t="s">
        <v>1144</v>
      </c>
      <c r="H241" s="5" t="s">
        <v>1145</v>
      </c>
      <c r="I241" s="5" t="s">
        <v>1145</v>
      </c>
      <c r="J241" s="5" t="s">
        <v>1146</v>
      </c>
      <c r="K241" s="5" t="s">
        <v>1146</v>
      </c>
      <c r="L241" s="61" t="s">
        <v>83</v>
      </c>
      <c r="M241" s="16" t="s">
        <v>152</v>
      </c>
      <c r="N241" s="5" t="s">
        <v>71</v>
      </c>
      <c r="O241" s="44"/>
      <c r="P241" s="44"/>
      <c r="Q241" s="11"/>
      <c r="R241" s="16" t="s">
        <v>95</v>
      </c>
      <c r="S241" s="26"/>
      <c r="T241" s="37"/>
      <c r="U241" s="37"/>
    </row>
    <row r="242" spans="1:73" ht="50.25" customHeight="1">
      <c r="A242" s="6" t="s">
        <v>1288</v>
      </c>
      <c r="B242" s="6" t="s">
        <v>631</v>
      </c>
      <c r="C242" s="6" t="s">
        <v>742</v>
      </c>
      <c r="D242" s="6" t="s">
        <v>743</v>
      </c>
      <c r="E242" s="6" t="s">
        <v>1147</v>
      </c>
      <c r="F242" s="6" t="s">
        <v>1148</v>
      </c>
      <c r="G242" s="5" t="s">
        <v>1149</v>
      </c>
      <c r="H242" s="5" t="s">
        <v>1150</v>
      </c>
      <c r="I242" s="5" t="s">
        <v>1150</v>
      </c>
      <c r="J242" s="67" t="s">
        <v>1151</v>
      </c>
      <c r="K242" s="67" t="s">
        <v>1151</v>
      </c>
      <c r="L242" s="61" t="s">
        <v>83</v>
      </c>
      <c r="M242" s="16" t="s">
        <v>152</v>
      </c>
      <c r="N242" s="5" t="s">
        <v>491</v>
      </c>
      <c r="O242" s="44"/>
      <c r="P242" s="44"/>
      <c r="Q242" s="11"/>
      <c r="R242" s="16" t="s">
        <v>95</v>
      </c>
      <c r="S242" s="26"/>
      <c r="T242" s="26"/>
      <c r="U242" s="26"/>
      <c r="V242" s="16"/>
    </row>
    <row r="243" spans="1:73" ht="50.25" customHeight="1">
      <c r="A243" s="6" t="s">
        <v>1288</v>
      </c>
      <c r="B243" s="6" t="s">
        <v>631</v>
      </c>
      <c r="C243" s="6" t="s">
        <v>742</v>
      </c>
      <c r="D243" s="6" t="s">
        <v>743</v>
      </c>
      <c r="E243" s="6" t="s">
        <v>1147</v>
      </c>
      <c r="F243" s="6" t="s">
        <v>1148</v>
      </c>
      <c r="G243" s="5" t="s">
        <v>1152</v>
      </c>
      <c r="H243" s="5" t="s">
        <v>1153</v>
      </c>
      <c r="I243" s="5" t="s">
        <v>1153</v>
      </c>
      <c r="J243" s="5" t="s">
        <v>1154</v>
      </c>
      <c r="K243" s="5" t="s">
        <v>1154</v>
      </c>
      <c r="L243" s="61" t="s">
        <v>83</v>
      </c>
      <c r="M243" s="16" t="s">
        <v>152</v>
      </c>
      <c r="N243" s="5" t="s">
        <v>71</v>
      </c>
      <c r="O243" s="44"/>
      <c r="P243" s="44"/>
      <c r="Q243" s="11"/>
      <c r="R243" s="16" t="s">
        <v>95</v>
      </c>
      <c r="S243" s="26"/>
      <c r="T243" s="37"/>
      <c r="U243" s="37"/>
    </row>
    <row r="244" spans="1:73" ht="50.25" customHeight="1">
      <c r="A244" s="6" t="s">
        <v>1288</v>
      </c>
      <c r="B244" s="6" t="s">
        <v>631</v>
      </c>
      <c r="C244" s="6" t="s">
        <v>742</v>
      </c>
      <c r="D244" s="6" t="s">
        <v>743</v>
      </c>
      <c r="E244" s="6" t="s">
        <v>1147</v>
      </c>
      <c r="F244" s="6" t="s">
        <v>1148</v>
      </c>
      <c r="G244" s="5" t="s">
        <v>1155</v>
      </c>
      <c r="H244" s="5" t="s">
        <v>1156</v>
      </c>
      <c r="I244" s="5" t="s">
        <v>1156</v>
      </c>
      <c r="J244" s="5" t="s">
        <v>1157</v>
      </c>
      <c r="K244" s="5" t="s">
        <v>1157</v>
      </c>
      <c r="L244" s="61" t="s">
        <v>83</v>
      </c>
      <c r="M244" s="16" t="s">
        <v>152</v>
      </c>
      <c r="N244" s="5" t="s">
        <v>71</v>
      </c>
      <c r="O244" s="44"/>
      <c r="P244" s="44"/>
      <c r="Q244" s="11"/>
      <c r="R244" s="16" t="s">
        <v>95</v>
      </c>
      <c r="S244" s="26"/>
      <c r="T244" s="37"/>
      <c r="U244" s="37"/>
    </row>
    <row r="245" spans="1:73" ht="50.25" customHeight="1">
      <c r="A245" s="6" t="s">
        <v>1288</v>
      </c>
      <c r="B245" s="6" t="s">
        <v>631</v>
      </c>
      <c r="C245" s="6" t="s">
        <v>742</v>
      </c>
      <c r="D245" s="6" t="s">
        <v>1158</v>
      </c>
      <c r="E245" s="6" t="s">
        <v>1147</v>
      </c>
      <c r="F245" s="6" t="s">
        <v>1159</v>
      </c>
      <c r="G245" s="5" t="s">
        <v>1160</v>
      </c>
      <c r="H245" s="5" t="s">
        <v>1161</v>
      </c>
      <c r="I245" s="5" t="s">
        <v>1161</v>
      </c>
      <c r="J245" s="5" t="s">
        <v>1162</v>
      </c>
      <c r="K245" s="5" t="s">
        <v>1162</v>
      </c>
      <c r="L245" s="61" t="s">
        <v>83</v>
      </c>
      <c r="M245" s="16" t="s">
        <v>186</v>
      </c>
      <c r="N245" s="5" t="s">
        <v>71</v>
      </c>
      <c r="O245" s="44"/>
      <c r="P245" s="44"/>
      <c r="Q245" s="11"/>
      <c r="R245" s="16" t="s">
        <v>95</v>
      </c>
      <c r="S245" s="26"/>
      <c r="T245" s="37"/>
      <c r="U245" s="37"/>
    </row>
    <row r="246" spans="1:73" ht="50.25" customHeight="1">
      <c r="A246" s="6" t="s">
        <v>1288</v>
      </c>
      <c r="B246" s="6" t="s">
        <v>631</v>
      </c>
      <c r="C246" s="6" t="s">
        <v>742</v>
      </c>
      <c r="D246" s="6" t="s">
        <v>1158</v>
      </c>
      <c r="E246" s="6" t="s">
        <v>1147</v>
      </c>
      <c r="F246" s="6" t="s">
        <v>1159</v>
      </c>
      <c r="G246" s="5" t="s">
        <v>1163</v>
      </c>
      <c r="H246" s="5" t="s">
        <v>1164</v>
      </c>
      <c r="I246" s="5" t="s">
        <v>1164</v>
      </c>
      <c r="J246" s="67" t="s">
        <v>1165</v>
      </c>
      <c r="K246" s="67" t="s">
        <v>1165</v>
      </c>
      <c r="L246" s="61"/>
      <c r="M246" s="16" t="s">
        <v>152</v>
      </c>
      <c r="N246" s="5" t="s">
        <v>491</v>
      </c>
      <c r="O246" s="44"/>
      <c r="P246" s="44"/>
      <c r="Q246" s="11"/>
      <c r="R246" s="16" t="s">
        <v>95</v>
      </c>
      <c r="S246" s="26"/>
      <c r="T246" s="26"/>
      <c r="U246" s="26"/>
      <c r="V246" s="16"/>
    </row>
    <row r="247" spans="1:73" s="32" customFormat="1" ht="50.25" customHeight="1">
      <c r="A247" s="6" t="s">
        <v>1288</v>
      </c>
      <c r="B247" s="6" t="s">
        <v>631</v>
      </c>
      <c r="C247" s="6" t="s">
        <v>742</v>
      </c>
      <c r="D247" s="6" t="s">
        <v>1167</v>
      </c>
      <c r="E247" s="6" t="s">
        <v>1147</v>
      </c>
      <c r="F247" s="6" t="s">
        <v>1159</v>
      </c>
      <c r="G247" s="5" t="s">
        <v>1168</v>
      </c>
      <c r="H247" s="5" t="s">
        <v>1169</v>
      </c>
      <c r="I247" s="5" t="s">
        <v>1169</v>
      </c>
      <c r="J247" s="5" t="s">
        <v>1170</v>
      </c>
      <c r="K247" s="5" t="s">
        <v>1170</v>
      </c>
      <c r="L247" s="61" t="s">
        <v>1171</v>
      </c>
      <c r="M247" s="5" t="s">
        <v>136</v>
      </c>
      <c r="N247" s="5" t="s">
        <v>77</v>
      </c>
      <c r="O247" s="44" t="s">
        <v>1283</v>
      </c>
      <c r="P247" s="44" t="s">
        <v>1172</v>
      </c>
      <c r="Q247" s="11">
        <v>45009</v>
      </c>
      <c r="R247" s="16" t="s">
        <v>76</v>
      </c>
      <c r="S247" s="16" t="s">
        <v>77</v>
      </c>
      <c r="T247" s="37" t="s">
        <v>78</v>
      </c>
      <c r="U247" s="37" t="s">
        <v>78</v>
      </c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</row>
    <row r="248" spans="1:73" ht="50.25" customHeight="1">
      <c r="A248" s="6" t="s">
        <v>1288</v>
      </c>
      <c r="B248" s="6" t="s">
        <v>631</v>
      </c>
      <c r="C248" s="6" t="s">
        <v>742</v>
      </c>
      <c r="D248" s="6" t="s">
        <v>870</v>
      </c>
      <c r="E248" s="6" t="s">
        <v>1147</v>
      </c>
      <c r="F248" s="6" t="s">
        <v>1174</v>
      </c>
      <c r="G248" s="5" t="s">
        <v>1175</v>
      </c>
      <c r="H248" s="5" t="s">
        <v>1176</v>
      </c>
      <c r="I248" s="5" t="s">
        <v>1177</v>
      </c>
      <c r="J248" s="5" t="s">
        <v>1178</v>
      </c>
      <c r="K248" s="5" t="s">
        <v>1179</v>
      </c>
      <c r="L248" s="61" t="s">
        <v>94</v>
      </c>
      <c r="M248" s="16" t="s">
        <v>152</v>
      </c>
      <c r="N248" s="5" t="s">
        <v>71</v>
      </c>
      <c r="O248" s="44"/>
      <c r="P248" s="44"/>
      <c r="Q248" s="11"/>
      <c r="R248" s="16" t="s">
        <v>95</v>
      </c>
      <c r="S248" s="26"/>
      <c r="T248" s="37"/>
      <c r="U248" s="37"/>
    </row>
    <row r="249" spans="1:73" ht="50.25" customHeight="1">
      <c r="A249" s="6" t="s">
        <v>1288</v>
      </c>
      <c r="B249" s="6" t="s">
        <v>631</v>
      </c>
      <c r="C249" s="6" t="s">
        <v>742</v>
      </c>
      <c r="D249" s="6" t="s">
        <v>870</v>
      </c>
      <c r="E249" s="6" t="s">
        <v>1147</v>
      </c>
      <c r="F249" s="6" t="s">
        <v>1174</v>
      </c>
      <c r="G249" s="5" t="s">
        <v>1180</v>
      </c>
      <c r="H249" s="5" t="s">
        <v>1181</v>
      </c>
      <c r="I249" s="5" t="s">
        <v>1182</v>
      </c>
      <c r="J249" s="5" t="s">
        <v>1183</v>
      </c>
      <c r="K249" s="5" t="s">
        <v>1184</v>
      </c>
      <c r="L249" s="61" t="s">
        <v>1185</v>
      </c>
      <c r="M249" s="16" t="s">
        <v>152</v>
      </c>
      <c r="N249" s="5" t="s">
        <v>71</v>
      </c>
      <c r="O249" s="44"/>
      <c r="P249" s="46"/>
      <c r="Q249" s="11"/>
      <c r="R249" s="16" t="s">
        <v>76</v>
      </c>
      <c r="S249" s="16" t="s">
        <v>77</v>
      </c>
      <c r="T249" s="37" t="s">
        <v>78</v>
      </c>
      <c r="U249" s="37" t="s">
        <v>78</v>
      </c>
    </row>
    <row r="250" spans="1:73" ht="50.25" customHeight="1">
      <c r="A250" s="6" t="s">
        <v>1288</v>
      </c>
      <c r="B250" s="6" t="s">
        <v>631</v>
      </c>
      <c r="C250" s="6" t="s">
        <v>742</v>
      </c>
      <c r="D250" s="6" t="s">
        <v>870</v>
      </c>
      <c r="E250" s="6" t="s">
        <v>1147</v>
      </c>
      <c r="F250" s="6" t="s">
        <v>1174</v>
      </c>
      <c r="G250" s="5" t="s">
        <v>1186</v>
      </c>
      <c r="H250" s="5" t="s">
        <v>1187</v>
      </c>
      <c r="I250" s="5" t="s">
        <v>1187</v>
      </c>
      <c r="J250" s="5" t="s">
        <v>1188</v>
      </c>
      <c r="K250" s="5" t="s">
        <v>1188</v>
      </c>
      <c r="L250" s="61" t="s">
        <v>83</v>
      </c>
      <c r="M250" s="16" t="s">
        <v>152</v>
      </c>
      <c r="N250" s="5" t="s">
        <v>71</v>
      </c>
      <c r="O250" s="44"/>
      <c r="P250" s="44"/>
      <c r="Q250" s="11"/>
      <c r="R250" s="16" t="s">
        <v>95</v>
      </c>
      <c r="S250" s="26"/>
      <c r="T250" s="37"/>
      <c r="U250" s="37"/>
    </row>
    <row r="251" spans="1:73" ht="50.25" customHeight="1">
      <c r="A251" s="6" t="s">
        <v>1288</v>
      </c>
      <c r="B251" s="6" t="s">
        <v>631</v>
      </c>
      <c r="C251" s="6" t="s">
        <v>742</v>
      </c>
      <c r="D251" s="6" t="s">
        <v>870</v>
      </c>
      <c r="E251" s="6" t="s">
        <v>1147</v>
      </c>
      <c r="F251" s="6" t="s">
        <v>1174</v>
      </c>
      <c r="G251" s="5" t="s">
        <v>1189</v>
      </c>
      <c r="H251" s="5" t="s">
        <v>1190</v>
      </c>
      <c r="I251" s="5" t="s">
        <v>1190</v>
      </c>
      <c r="J251" s="5" t="s">
        <v>1191</v>
      </c>
      <c r="K251" s="5" t="s">
        <v>1191</v>
      </c>
      <c r="L251" s="61" t="s">
        <v>83</v>
      </c>
      <c r="M251" s="16" t="s">
        <v>152</v>
      </c>
      <c r="N251" s="5" t="s">
        <v>71</v>
      </c>
      <c r="O251" s="44"/>
      <c r="P251" s="44"/>
      <c r="Q251" s="11"/>
      <c r="R251" s="16" t="s">
        <v>95</v>
      </c>
      <c r="S251" s="26"/>
      <c r="T251" s="37"/>
      <c r="U251" s="37"/>
    </row>
    <row r="252" spans="1:73" ht="126">
      <c r="A252" s="6" t="s">
        <v>1288</v>
      </c>
      <c r="B252" s="6" t="s">
        <v>631</v>
      </c>
      <c r="C252" s="6" t="s">
        <v>742</v>
      </c>
      <c r="D252" s="6" t="s">
        <v>870</v>
      </c>
      <c r="E252" s="6" t="s">
        <v>1147</v>
      </c>
      <c r="F252" s="6" t="s">
        <v>1174</v>
      </c>
      <c r="G252" s="5" t="s">
        <v>1192</v>
      </c>
      <c r="H252" s="5" t="s">
        <v>1193</v>
      </c>
      <c r="I252" s="5" t="s">
        <v>1194</v>
      </c>
      <c r="J252" s="5" t="s">
        <v>1195</v>
      </c>
      <c r="K252" s="5" t="s">
        <v>1196</v>
      </c>
      <c r="L252" s="61" t="s">
        <v>83</v>
      </c>
      <c r="M252" s="16" t="s">
        <v>152</v>
      </c>
      <c r="N252" s="5" t="s">
        <v>71</v>
      </c>
      <c r="O252" s="46"/>
      <c r="P252" s="46"/>
      <c r="Q252" s="11"/>
      <c r="R252" s="16" t="s">
        <v>76</v>
      </c>
      <c r="S252" s="16" t="s">
        <v>77</v>
      </c>
      <c r="T252" s="37" t="s">
        <v>78</v>
      </c>
      <c r="U252" s="37" t="s">
        <v>78</v>
      </c>
    </row>
    <row r="253" spans="1:73" s="42" customFormat="1" ht="50.25" customHeight="1">
      <c r="A253" s="6" t="s">
        <v>1288</v>
      </c>
      <c r="B253" s="6" t="s">
        <v>631</v>
      </c>
      <c r="C253" s="6" t="s">
        <v>742</v>
      </c>
      <c r="D253" s="6" t="s">
        <v>870</v>
      </c>
      <c r="E253" s="6" t="s">
        <v>1147</v>
      </c>
      <c r="F253" s="6" t="s">
        <v>1174</v>
      </c>
      <c r="G253" s="5" t="s">
        <v>1197</v>
      </c>
      <c r="H253" s="5" t="s">
        <v>1198</v>
      </c>
      <c r="I253" s="5" t="s">
        <v>1199</v>
      </c>
      <c r="J253" s="5" t="s">
        <v>1200</v>
      </c>
      <c r="K253" s="5" t="s">
        <v>1201</v>
      </c>
      <c r="L253" s="61" t="s">
        <v>83</v>
      </c>
      <c r="M253" s="16" t="s">
        <v>152</v>
      </c>
      <c r="N253" s="5" t="s">
        <v>71</v>
      </c>
      <c r="O253" s="46"/>
      <c r="P253" s="46"/>
      <c r="Q253" s="11"/>
      <c r="R253" s="16" t="s">
        <v>95</v>
      </c>
      <c r="S253" s="26"/>
      <c r="T253" s="37"/>
      <c r="U253" s="37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</row>
    <row r="254" spans="1:73" s="42" customFormat="1" ht="50.25" customHeight="1">
      <c r="A254" s="6" t="s">
        <v>1288</v>
      </c>
      <c r="B254" s="6" t="s">
        <v>631</v>
      </c>
      <c r="C254" s="6" t="s">
        <v>742</v>
      </c>
      <c r="D254" s="6" t="s">
        <v>743</v>
      </c>
      <c r="E254" s="6" t="s">
        <v>1147</v>
      </c>
      <c r="F254" s="6" t="s">
        <v>1202</v>
      </c>
      <c r="G254" s="5" t="s">
        <v>1203</v>
      </c>
      <c r="H254" s="5" t="s">
        <v>1204</v>
      </c>
      <c r="I254" s="5" t="s">
        <v>1204</v>
      </c>
      <c r="J254" s="5" t="s">
        <v>1205</v>
      </c>
      <c r="K254" s="5" t="s">
        <v>1205</v>
      </c>
      <c r="L254" s="61" t="s">
        <v>83</v>
      </c>
      <c r="M254" s="16" t="s">
        <v>152</v>
      </c>
      <c r="N254" s="5" t="s">
        <v>71</v>
      </c>
      <c r="O254" s="44"/>
      <c r="P254" s="44"/>
      <c r="Q254" s="11"/>
      <c r="R254" s="16" t="s">
        <v>95</v>
      </c>
      <c r="S254" s="26"/>
      <c r="T254" s="37"/>
      <c r="U254" s="37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</row>
    <row r="255" spans="1:73" ht="50.25" customHeight="1">
      <c r="A255" s="6" t="s">
        <v>1288</v>
      </c>
      <c r="B255" s="6" t="s">
        <v>631</v>
      </c>
      <c r="C255" s="6" t="s">
        <v>742</v>
      </c>
      <c r="D255" s="6" t="s">
        <v>870</v>
      </c>
      <c r="E255" s="6" t="s">
        <v>1147</v>
      </c>
      <c r="F255" s="6" t="s">
        <v>1202</v>
      </c>
      <c r="G255" s="5" t="s">
        <v>1206</v>
      </c>
      <c r="H255" s="5" t="s">
        <v>1207</v>
      </c>
      <c r="I255" s="5" t="s">
        <v>1207</v>
      </c>
      <c r="J255" s="5" t="s">
        <v>1208</v>
      </c>
      <c r="K255" s="5" t="s">
        <v>1208</v>
      </c>
      <c r="L255" s="61" t="s">
        <v>83</v>
      </c>
      <c r="M255" s="16" t="s">
        <v>152</v>
      </c>
      <c r="N255" s="5" t="s">
        <v>71</v>
      </c>
      <c r="O255" s="44"/>
      <c r="P255" s="44"/>
      <c r="Q255" s="11"/>
      <c r="R255" s="16" t="s">
        <v>95</v>
      </c>
      <c r="S255" s="26"/>
      <c r="T255" s="37"/>
      <c r="U255" s="37"/>
    </row>
    <row r="256" spans="1:73" ht="50.25" customHeight="1">
      <c r="A256" s="6" t="s">
        <v>1288</v>
      </c>
      <c r="B256" s="6" t="s">
        <v>631</v>
      </c>
      <c r="C256" s="6" t="s">
        <v>742</v>
      </c>
      <c r="D256" s="6" t="s">
        <v>870</v>
      </c>
      <c r="E256" s="6" t="s">
        <v>1147</v>
      </c>
      <c r="F256" s="6" t="s">
        <v>1209</v>
      </c>
      <c r="G256" s="39" t="s">
        <v>1210</v>
      </c>
      <c r="H256" s="5" t="s">
        <v>1211</v>
      </c>
      <c r="I256" s="5" t="s">
        <v>1211</v>
      </c>
      <c r="J256" s="5" t="s">
        <v>1212</v>
      </c>
      <c r="K256" s="5" t="s">
        <v>1212</v>
      </c>
      <c r="L256" s="61" t="s">
        <v>83</v>
      </c>
      <c r="M256" s="16" t="s">
        <v>152</v>
      </c>
      <c r="N256" s="5" t="s">
        <v>71</v>
      </c>
      <c r="O256" s="44"/>
      <c r="P256" s="44"/>
      <c r="Q256" s="11"/>
      <c r="R256" s="16" t="s">
        <v>95</v>
      </c>
      <c r="S256" s="41"/>
      <c r="T256" s="37"/>
      <c r="U256" s="37"/>
    </row>
    <row r="257" spans="1:21" ht="50.25" customHeight="1">
      <c r="A257" s="6" t="s">
        <v>1288</v>
      </c>
      <c r="B257" s="6" t="s">
        <v>631</v>
      </c>
      <c r="C257" s="6" t="s">
        <v>742</v>
      </c>
      <c r="D257" s="6" t="s">
        <v>870</v>
      </c>
      <c r="E257" s="6" t="s">
        <v>1147</v>
      </c>
      <c r="F257" s="6" t="s">
        <v>1209</v>
      </c>
      <c r="G257" s="39" t="s">
        <v>1213</v>
      </c>
      <c r="H257" s="5" t="s">
        <v>1214</v>
      </c>
      <c r="I257" s="5" t="s">
        <v>1214</v>
      </c>
      <c r="J257" s="5" t="s">
        <v>1215</v>
      </c>
      <c r="K257" s="5" t="s">
        <v>1215</v>
      </c>
      <c r="L257" s="61" t="s">
        <v>83</v>
      </c>
      <c r="M257" s="16" t="s">
        <v>152</v>
      </c>
      <c r="N257" s="5" t="s">
        <v>71</v>
      </c>
      <c r="O257" s="44"/>
      <c r="P257" s="44"/>
      <c r="Q257" s="11"/>
      <c r="R257" s="16" t="s">
        <v>95</v>
      </c>
      <c r="S257" s="41"/>
      <c r="T257" s="37"/>
      <c r="U257" s="37"/>
    </row>
    <row r="258" spans="1:21" ht="50.25" customHeight="1">
      <c r="A258" s="6" t="s">
        <v>1288</v>
      </c>
      <c r="B258" s="6" t="s">
        <v>1216</v>
      </c>
      <c r="C258" s="6" t="s">
        <v>1216</v>
      </c>
      <c r="D258" s="6" t="s">
        <v>1217</v>
      </c>
      <c r="E258" s="6" t="s">
        <v>1147</v>
      </c>
      <c r="F258" s="6" t="s">
        <v>1218</v>
      </c>
      <c r="G258" s="5" t="s">
        <v>1219</v>
      </c>
      <c r="H258" s="5" t="s">
        <v>1217</v>
      </c>
      <c r="I258" s="5" t="s">
        <v>1220</v>
      </c>
      <c r="J258" s="5" t="s">
        <v>1221</v>
      </c>
      <c r="K258" s="5" t="s">
        <v>1221</v>
      </c>
      <c r="L258" s="61" t="s">
        <v>83</v>
      </c>
      <c r="M258" s="16" t="s">
        <v>186</v>
      </c>
      <c r="N258" s="5" t="s">
        <v>71</v>
      </c>
      <c r="O258" s="44"/>
      <c r="P258" s="44"/>
      <c r="Q258" s="5"/>
      <c r="R258" s="16" t="s">
        <v>95</v>
      </c>
      <c r="S258" s="26"/>
      <c r="T258" s="37"/>
      <c r="U258" s="37"/>
    </row>
    <row r="259" spans="1:21" ht="50.25" customHeight="1">
      <c r="A259" s="6" t="s">
        <v>1288</v>
      </c>
      <c r="B259" s="6" t="s">
        <v>631</v>
      </c>
      <c r="C259" s="6" t="s">
        <v>742</v>
      </c>
      <c r="D259" s="6" t="s">
        <v>870</v>
      </c>
      <c r="E259" s="6" t="s">
        <v>1147</v>
      </c>
      <c r="F259" s="6" t="s">
        <v>1218</v>
      </c>
      <c r="G259" s="5" t="s">
        <v>1222</v>
      </c>
      <c r="H259" s="5" t="s">
        <v>1223</v>
      </c>
      <c r="I259" s="5" t="s">
        <v>1223</v>
      </c>
      <c r="J259" s="5" t="s">
        <v>1224</v>
      </c>
      <c r="K259" s="5" t="s">
        <v>1224</v>
      </c>
      <c r="L259" s="61" t="s">
        <v>83</v>
      </c>
      <c r="M259" s="16" t="s">
        <v>152</v>
      </c>
      <c r="N259" s="5" t="s">
        <v>71</v>
      </c>
      <c r="O259" s="44"/>
      <c r="P259" s="44"/>
      <c r="Q259" s="11"/>
      <c r="R259" s="16" t="s">
        <v>95</v>
      </c>
      <c r="S259" s="26"/>
      <c r="T259" s="37"/>
      <c r="U259" s="37"/>
    </row>
    <row r="260" spans="1:21" ht="56">
      <c r="A260" s="6" t="s">
        <v>1288</v>
      </c>
      <c r="B260" s="6" t="s">
        <v>631</v>
      </c>
      <c r="C260" s="6" t="s">
        <v>742</v>
      </c>
      <c r="D260" s="6" t="s">
        <v>743</v>
      </c>
      <c r="E260" s="6" t="s">
        <v>1147</v>
      </c>
      <c r="F260" s="6" t="s">
        <v>1218</v>
      </c>
      <c r="G260" s="5" t="s">
        <v>1225</v>
      </c>
      <c r="H260" s="5" t="s">
        <v>1226</v>
      </c>
      <c r="I260" s="5" t="s">
        <v>1226</v>
      </c>
      <c r="J260" s="5" t="s">
        <v>1224</v>
      </c>
      <c r="K260" s="5" t="s">
        <v>1224</v>
      </c>
      <c r="L260" s="61" t="s">
        <v>83</v>
      </c>
      <c r="M260" s="16" t="s">
        <v>152</v>
      </c>
      <c r="N260" s="5" t="s">
        <v>71</v>
      </c>
      <c r="O260" s="44"/>
      <c r="P260" s="44"/>
      <c r="Q260" s="11"/>
      <c r="R260" s="16" t="s">
        <v>95</v>
      </c>
      <c r="S260" s="26"/>
      <c r="T260" s="37"/>
      <c r="U260" s="37"/>
    </row>
    <row r="261" spans="1:21" ht="42">
      <c r="A261" s="6" t="s">
        <v>1288</v>
      </c>
      <c r="B261" s="6" t="s">
        <v>631</v>
      </c>
      <c r="C261" s="6" t="s">
        <v>742</v>
      </c>
      <c r="D261" s="6" t="s">
        <v>870</v>
      </c>
      <c r="E261" s="6" t="s">
        <v>1147</v>
      </c>
      <c r="F261" s="6" t="s">
        <v>1218</v>
      </c>
      <c r="G261" s="5" t="s">
        <v>1227</v>
      </c>
      <c r="H261" s="5" t="s">
        <v>1228</v>
      </c>
      <c r="I261" s="5" t="s">
        <v>1228</v>
      </c>
      <c r="J261" s="5" t="s">
        <v>1229</v>
      </c>
      <c r="K261" s="5" t="s">
        <v>1229</v>
      </c>
      <c r="L261" s="61" t="s">
        <v>83</v>
      </c>
      <c r="M261" s="16" t="s">
        <v>152</v>
      </c>
      <c r="N261" s="5" t="s">
        <v>71</v>
      </c>
      <c r="O261" s="44"/>
      <c r="P261" s="44"/>
      <c r="Q261" s="11"/>
      <c r="R261" s="16" t="s">
        <v>95</v>
      </c>
      <c r="S261" s="26"/>
      <c r="T261" s="37"/>
      <c r="U261" s="37"/>
    </row>
    <row r="262" spans="1:21" ht="42">
      <c r="A262" s="6" t="s">
        <v>1288</v>
      </c>
      <c r="B262" s="6" t="s">
        <v>631</v>
      </c>
      <c r="C262" s="6" t="s">
        <v>742</v>
      </c>
      <c r="D262" s="6" t="s">
        <v>870</v>
      </c>
      <c r="E262" s="6" t="s">
        <v>1147</v>
      </c>
      <c r="F262" s="6" t="s">
        <v>1218</v>
      </c>
      <c r="G262" s="5" t="s">
        <v>1230</v>
      </c>
      <c r="H262" s="5" t="s">
        <v>1231</v>
      </c>
      <c r="I262" s="5" t="s">
        <v>1231</v>
      </c>
      <c r="J262" s="5" t="s">
        <v>1232</v>
      </c>
      <c r="K262" s="5" t="s">
        <v>1232</v>
      </c>
      <c r="L262" s="61" t="s">
        <v>83</v>
      </c>
      <c r="M262" s="16" t="s">
        <v>152</v>
      </c>
      <c r="N262" s="5" t="s">
        <v>71</v>
      </c>
      <c r="O262" s="44"/>
      <c r="P262" s="44"/>
      <c r="Q262" s="11"/>
      <c r="R262" s="16" t="s">
        <v>95</v>
      </c>
      <c r="S262" s="26"/>
      <c r="T262" s="37"/>
      <c r="U262" s="37"/>
    </row>
    <row r="263" spans="1:21" ht="28">
      <c r="A263" s="6" t="s">
        <v>1288</v>
      </c>
      <c r="B263" s="6" t="s">
        <v>631</v>
      </c>
      <c r="C263" s="6" t="s">
        <v>742</v>
      </c>
      <c r="D263" s="6" t="s">
        <v>870</v>
      </c>
      <c r="E263" s="6" t="s">
        <v>1147</v>
      </c>
      <c r="F263" s="6" t="s">
        <v>1218</v>
      </c>
      <c r="G263" s="5" t="s">
        <v>1233</v>
      </c>
      <c r="H263" s="5" t="s">
        <v>1234</v>
      </c>
      <c r="I263" s="5" t="s">
        <v>1234</v>
      </c>
      <c r="J263" s="5" t="s">
        <v>1235</v>
      </c>
      <c r="K263" s="5" t="s">
        <v>1235</v>
      </c>
      <c r="L263" s="61" t="s">
        <v>83</v>
      </c>
      <c r="M263" s="16" t="s">
        <v>152</v>
      </c>
      <c r="N263" s="5" t="s">
        <v>71</v>
      </c>
      <c r="O263" s="44"/>
      <c r="P263" s="44"/>
      <c r="Q263" s="11"/>
      <c r="R263" s="16" t="s">
        <v>95</v>
      </c>
      <c r="S263" s="26"/>
      <c r="T263" s="37"/>
      <c r="U263" s="37"/>
    </row>
    <row r="264" spans="1:21" ht="28">
      <c r="A264" s="6" t="s">
        <v>1288</v>
      </c>
      <c r="B264" s="6" t="s">
        <v>631</v>
      </c>
      <c r="C264" s="6" t="s">
        <v>742</v>
      </c>
      <c r="D264" s="6" t="s">
        <v>870</v>
      </c>
      <c r="E264" s="1" t="s">
        <v>1147</v>
      </c>
      <c r="F264" s="1" t="s">
        <v>1218</v>
      </c>
      <c r="G264" s="5" t="s">
        <v>1236</v>
      </c>
      <c r="H264" s="5" t="s">
        <v>1237</v>
      </c>
      <c r="I264" s="5" t="s">
        <v>1237</v>
      </c>
      <c r="J264" s="5" t="s">
        <v>1238</v>
      </c>
      <c r="K264" s="5" t="s">
        <v>1238</v>
      </c>
      <c r="L264" s="61" t="s">
        <v>83</v>
      </c>
      <c r="M264" s="5" t="s">
        <v>136</v>
      </c>
      <c r="N264" s="5" t="s">
        <v>71</v>
      </c>
      <c r="O264" s="44"/>
      <c r="P264" s="44"/>
      <c r="Q264" s="11"/>
      <c r="R264" s="16" t="s">
        <v>95</v>
      </c>
      <c r="S264" s="16"/>
      <c r="T264" s="37"/>
      <c r="U264" s="37"/>
    </row>
    <row r="265" spans="1:21" ht="56">
      <c r="A265" s="6" t="s">
        <v>1288</v>
      </c>
      <c r="B265" s="6" t="s">
        <v>631</v>
      </c>
      <c r="C265" s="6" t="s">
        <v>742</v>
      </c>
      <c r="D265" s="6" t="s">
        <v>743</v>
      </c>
      <c r="E265" s="1" t="s">
        <v>1239</v>
      </c>
      <c r="F265" s="1" t="s">
        <v>1240</v>
      </c>
      <c r="G265" s="5" t="s">
        <v>1241</v>
      </c>
      <c r="H265" s="5" t="s">
        <v>1242</v>
      </c>
      <c r="I265" s="5" t="s">
        <v>1242</v>
      </c>
      <c r="J265" s="5" t="s">
        <v>1243</v>
      </c>
      <c r="K265" s="5" t="s">
        <v>1243</v>
      </c>
      <c r="L265" s="61" t="s">
        <v>83</v>
      </c>
      <c r="M265" s="16" t="s">
        <v>152</v>
      </c>
      <c r="N265" s="5" t="s">
        <v>71</v>
      </c>
      <c r="O265" s="44"/>
      <c r="P265" s="44"/>
      <c r="Q265" s="11"/>
      <c r="R265" s="16" t="s">
        <v>95</v>
      </c>
      <c r="S265" s="26"/>
      <c r="T265" s="37"/>
      <c r="U265" s="37"/>
    </row>
    <row r="266" spans="1:21" ht="98">
      <c r="A266" s="6" t="s">
        <v>1288</v>
      </c>
      <c r="B266" s="6" t="s">
        <v>631</v>
      </c>
      <c r="C266" s="6" t="s">
        <v>742</v>
      </c>
      <c r="D266" s="6" t="s">
        <v>743</v>
      </c>
      <c r="E266" s="1" t="s">
        <v>1239</v>
      </c>
      <c r="F266" s="1" t="s">
        <v>1240</v>
      </c>
      <c r="G266" s="5" t="s">
        <v>1244</v>
      </c>
      <c r="H266" s="5" t="s">
        <v>1245</v>
      </c>
      <c r="I266" s="5" t="s">
        <v>1246</v>
      </c>
      <c r="J266" s="5" t="s">
        <v>1247</v>
      </c>
      <c r="K266" s="5" t="s">
        <v>1248</v>
      </c>
      <c r="L266" s="61" t="s">
        <v>83</v>
      </c>
      <c r="M266" s="16" t="s">
        <v>70</v>
      </c>
      <c r="N266" s="5" t="s">
        <v>71</v>
      </c>
      <c r="O266" s="44"/>
      <c r="P266" s="44"/>
      <c r="Q266" s="11"/>
      <c r="R266" s="16" t="s">
        <v>95</v>
      </c>
      <c r="S266" s="26"/>
      <c r="T266" s="37"/>
      <c r="U266" s="37"/>
    </row>
    <row r="267" spans="1:21" ht="56">
      <c r="A267" s="24" t="s">
        <v>1288</v>
      </c>
      <c r="B267" s="24" t="s">
        <v>631</v>
      </c>
      <c r="C267" s="24" t="s">
        <v>742</v>
      </c>
      <c r="D267" s="24" t="s">
        <v>743</v>
      </c>
      <c r="E267" s="25" t="s">
        <v>1239</v>
      </c>
      <c r="F267" s="25" t="s">
        <v>1240</v>
      </c>
      <c r="G267" s="20" t="s">
        <v>1249</v>
      </c>
      <c r="H267" s="20" t="s">
        <v>1250</v>
      </c>
      <c r="I267" s="20" t="s">
        <v>1251</v>
      </c>
      <c r="J267" s="5" t="s">
        <v>1252</v>
      </c>
      <c r="K267" s="5" t="s">
        <v>1252</v>
      </c>
      <c r="L267" s="61" t="s">
        <v>83</v>
      </c>
      <c r="M267" s="16" t="s">
        <v>152</v>
      </c>
      <c r="N267" s="5" t="s">
        <v>71</v>
      </c>
      <c r="O267" s="44"/>
      <c r="P267" s="44"/>
      <c r="Q267" s="11"/>
      <c r="R267" s="16" t="s">
        <v>95</v>
      </c>
      <c r="S267" s="26"/>
      <c r="T267" s="37"/>
      <c r="U267" s="37"/>
    </row>
    <row r="268" spans="1:21" ht="42">
      <c r="A268" s="6" t="s">
        <v>1288</v>
      </c>
      <c r="B268" s="6" t="s">
        <v>630</v>
      </c>
      <c r="C268" s="6" t="s">
        <v>630</v>
      </c>
      <c r="D268" s="6" t="s">
        <v>1253</v>
      </c>
      <c r="E268" s="1" t="s">
        <v>1254</v>
      </c>
      <c r="F268" s="1" t="s">
        <v>1255</v>
      </c>
      <c r="G268" s="5" t="s">
        <v>1256</v>
      </c>
      <c r="H268" s="5" t="s">
        <v>1257</v>
      </c>
      <c r="I268" s="5" t="s">
        <v>1258</v>
      </c>
      <c r="J268" s="5" t="s">
        <v>1259</v>
      </c>
      <c r="K268" s="5" t="s">
        <v>1260</v>
      </c>
      <c r="L268" s="61" t="s">
        <v>83</v>
      </c>
      <c r="M268" s="16" t="s">
        <v>152</v>
      </c>
      <c r="N268" s="5" t="s">
        <v>71</v>
      </c>
      <c r="O268" s="44"/>
      <c r="P268" s="44"/>
      <c r="Q268" s="11"/>
      <c r="R268" s="16" t="s">
        <v>95</v>
      </c>
      <c r="S268" s="26"/>
      <c r="T268" s="37"/>
      <c r="U268" s="37"/>
    </row>
    <row r="269" spans="1:21" ht="56">
      <c r="A269" s="24" t="s">
        <v>1288</v>
      </c>
      <c r="B269" s="24" t="s">
        <v>630</v>
      </c>
      <c r="C269" s="24" t="s">
        <v>630</v>
      </c>
      <c r="D269" s="24" t="s">
        <v>1253</v>
      </c>
      <c r="E269" s="25" t="s">
        <v>1254</v>
      </c>
      <c r="F269" s="25" t="s">
        <v>1255</v>
      </c>
      <c r="G269" s="20" t="s">
        <v>1261</v>
      </c>
      <c r="H269" s="20" t="s">
        <v>1262</v>
      </c>
      <c r="I269" s="20" t="s">
        <v>1263</v>
      </c>
      <c r="J269" s="5" t="s">
        <v>1264</v>
      </c>
      <c r="K269" s="5" t="s">
        <v>1265</v>
      </c>
      <c r="L269" s="61" t="s">
        <v>83</v>
      </c>
      <c r="M269" s="16" t="s">
        <v>152</v>
      </c>
      <c r="N269" s="5" t="s">
        <v>71</v>
      </c>
      <c r="O269" s="44"/>
      <c r="P269" s="44"/>
      <c r="Q269" s="11"/>
      <c r="R269" s="16" t="s">
        <v>95</v>
      </c>
      <c r="S269" s="26"/>
      <c r="T269" s="37"/>
      <c r="U269" s="37"/>
    </row>
    <row r="270" spans="1:21">
      <c r="A270" s="19"/>
    </row>
    <row r="271" spans="1:21">
      <c r="A271" s="19"/>
    </row>
    <row r="272" spans="1:21">
      <c r="A272" s="19"/>
    </row>
    <row r="273" spans="1:11">
      <c r="A273" s="19"/>
    </row>
    <row r="274" spans="1:11">
      <c r="A274" s="19"/>
    </row>
    <row r="275" spans="1:11">
      <c r="A275" s="19"/>
    </row>
    <row r="276" spans="1:11">
      <c r="F276" s="10"/>
      <c r="G276"/>
      <c r="H276"/>
      <c r="I276"/>
      <c r="J276"/>
      <c r="K276"/>
    </row>
    <row r="277" spans="1:11">
      <c r="F277" s="10"/>
      <c r="G277"/>
      <c r="H277"/>
      <c r="I277"/>
      <c r="J277"/>
      <c r="K277"/>
    </row>
    <row r="283" spans="1:11">
      <c r="A283" s="19"/>
    </row>
    <row r="284" spans="1:11">
      <c r="A284" s="19"/>
    </row>
    <row r="285" spans="1:11">
      <c r="A285" s="19"/>
    </row>
    <row r="286" spans="1:11">
      <c r="A286" s="19"/>
    </row>
    <row r="287" spans="1:11">
      <c r="A287" s="19"/>
    </row>
    <row r="288" spans="1:11">
      <c r="A288" s="19"/>
    </row>
  </sheetData>
  <autoFilter ref="A1:BW269" xr:uid="{3219C3C3-6369-CE42-BA12-582E2C5EB043}"/>
  <conditionalFormatting sqref="R1:R124 R126:R269">
    <cfRule type="cellIs" dxfId="5" priority="1" operator="equal">
      <formula>"BASSO"</formula>
    </cfRule>
    <cfRule type="cellIs" dxfId="4" priority="2" operator="equal">
      <formula>"MEDIO"</formula>
    </cfRule>
    <cfRule type="cellIs" dxfId="3" priority="3" operator="equal">
      <formula>"ALTO"</formula>
    </cfRule>
  </conditionalFormatting>
  <conditionalFormatting sqref="R1">
    <cfRule type="cellIs" dxfId="2" priority="40" operator="equal">
      <formula>"BASSO"</formula>
    </cfRule>
    <cfRule type="cellIs" dxfId="1" priority="41" operator="equal">
      <formula>"MEDIO"</formula>
    </cfRule>
    <cfRule type="cellIs" dxfId="0" priority="42" operator="equal">
      <formula>"ALTO"</formula>
    </cfRule>
  </conditionalFormatting>
  <printOptions verticalCentered="1"/>
  <pageMargins left="0.7" right="1.7" top="0.75" bottom="1.25" header="0.3" footer="0.55000000000000004"/>
  <pageSetup paperSize="9" scale="10" orientation="portrait" r:id="rId1"/>
  <headerFooter>
    <oddFooter>&amp;C_x000D_&amp;1#&amp;"Calibri"&amp;10&amp;K000000 Italgas S.p.A - Informazioni Interne</oddFoot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79F54D649CEA7458F8263457FB3F45A" ma:contentTypeVersion="22" ma:contentTypeDescription="Creare un nuovo documento." ma:contentTypeScope="" ma:versionID="0e54271e8849021ccaad700bab3b77e6">
  <xsd:schema xmlns:xsd="http://www.w3.org/2001/XMLSchema" xmlns:xs="http://www.w3.org/2001/XMLSchema" xmlns:p="http://schemas.microsoft.com/office/2006/metadata/properties" xmlns:ns1="http://schemas.microsoft.com/sharepoint/v3" xmlns:ns2="cfe91f86-2dfa-4e51-a5da-287fc2ef1557" xmlns:ns3="37c9c93d-81c1-43e8-b50a-151ab0bd5f60" targetNamespace="http://schemas.microsoft.com/office/2006/metadata/properties" ma:root="true" ma:fieldsID="88907de176a7136fb92cdf82cec249f6" ns1:_="" ns2:_="" ns3:_="">
    <xsd:import namespace="http://schemas.microsoft.com/sharepoint/v3"/>
    <xsd:import namespace="cfe91f86-2dfa-4e51-a5da-287fc2ef1557"/>
    <xsd:import namespace="37c9c93d-81c1-43e8-b50a-151ab0bd5f6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_x0068_ak4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_Flow_SignoffStatus" minOccurs="0"/>
                <xsd:element ref="ns2:MediaServiceAutoKeyPoints" minOccurs="0"/>
                <xsd:element ref="ns2:MediaServiceKeyPoints" minOccurs="0"/>
                <xsd:element ref="ns1:_ip_UnifiedCompliancePolicyProperties" minOccurs="0"/>
                <xsd:element ref="ns1:_ip_UnifiedCompliancePolicyUIAction" minOccurs="0"/>
                <xsd:element ref="ns2:lcf76f155ced4ddcb4097134ff3c332f" minOccurs="0"/>
                <xsd:element ref="ns3:TaxCatchAll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1" nillable="true" ma:displayName="Proprietà criteri di conformità unificati" ma:hidden="true" ma:internalName="_ip_UnifiedCompliancePolicyProperties">
      <xsd:simpleType>
        <xsd:restriction base="dms:Note"/>
      </xsd:simpleType>
    </xsd:element>
    <xsd:element name="_ip_UnifiedCompliancePolicyUIAction" ma:index="22" nillable="true" ma:displayName="Azione interfaccia utente criteri di conformità unificati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fe91f86-2dfa-4e51-a5da-287fc2ef155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x0068_ak4" ma:index="10" nillable="true" ma:displayName="Number" ma:internalName="_x0068_ak4">
      <xsd:simpleType>
        <xsd:restriction base="dms:Number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18" nillable="true" ma:displayName="Stato consenso" ma:internalName="Stato_x0020_consenso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4" nillable="true" ma:taxonomy="true" ma:internalName="lcf76f155ced4ddcb4097134ff3c332f" ma:taxonomyFieldName="MediaServiceImageTags" ma:displayName="Tag immagine" ma:readOnly="false" ma:fieldId="{5cf76f15-5ced-4ddc-b409-7134ff3c332f}" ma:taxonomyMulti="true" ma:sspId="10770d51-caa9-4e39-848a-794250d26b8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9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7c9c93d-81c1-43e8-b50a-151ab0bd5f60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Condiviso con dettagli" ma:internalName="SharedWithDetails" ma:readOnly="true">
      <xsd:simpleType>
        <xsd:restriction base="dms:Note">
          <xsd:maxLength value="255"/>
        </xsd:restriction>
      </xsd:simpleType>
    </xsd:element>
    <xsd:element name="TaxCatchAll" ma:index="25" nillable="true" ma:displayName="Taxonomy Catch All Column" ma:hidden="true" ma:list="{46cfcb24-4d3f-4bc0-944b-0dab9a5ef5ab}" ma:internalName="TaxCatchAll" ma:showField="CatchAllData" ma:web="37c9c93d-81c1-43e8-b50a-151ab0bd5f6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x0068_ak4 xmlns="cfe91f86-2dfa-4e51-a5da-287fc2ef1557" xsi:nil="true"/>
    <_Flow_SignoffStatus xmlns="cfe91f86-2dfa-4e51-a5da-287fc2ef1557" xsi:nil="true"/>
    <_ip_UnifiedCompliancePolicyUIAction xmlns="http://schemas.microsoft.com/sharepoint/v3" xsi:nil="true"/>
    <TaxCatchAll xmlns="37c9c93d-81c1-43e8-b50a-151ab0bd5f60" xsi:nil="true"/>
    <lcf76f155ced4ddcb4097134ff3c332f xmlns="cfe91f86-2dfa-4e51-a5da-287fc2ef1557">
      <Terms xmlns="http://schemas.microsoft.com/office/infopath/2007/PartnerControls"/>
    </lcf76f155ced4ddcb4097134ff3c332f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502EE5C9-37BC-4DCE-BA7C-807BBB5A014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cfe91f86-2dfa-4e51-a5da-287fc2ef1557"/>
    <ds:schemaRef ds:uri="37c9c93d-81c1-43e8-b50a-151ab0bd5f6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C743446-EDE4-420D-8296-597CFFDE9CD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5545566-A62A-4FFD-B92A-43C7126142C7}">
  <ds:schemaRefs>
    <ds:schemaRef ds:uri="http://purl.org/dc/terms/"/>
    <ds:schemaRef ds:uri="http://www.w3.org/XML/1998/namespace"/>
    <ds:schemaRef ds:uri="http://schemas.microsoft.com/office/2006/metadata/properties"/>
    <ds:schemaRef ds:uri="http://schemas.microsoft.com/sharepoint/v3"/>
    <ds:schemaRef ds:uri="http://purl.org/dc/dcmitype/"/>
    <ds:schemaRef ds:uri="cfe91f86-2dfa-4e51-a5da-287fc2ef1557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37c9c93d-81c1-43e8-b50a-151ab0bd5f6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Fogli di lavoro</vt:lpstr>
      </vt:variant>
      <vt:variant>
        <vt:i4>3</vt:i4>
      </vt:variant>
      <vt:variant>
        <vt:lpstr>Intervalli denominati</vt:lpstr>
      </vt:variant>
      <vt:variant>
        <vt:i4>2</vt:i4>
      </vt:variant>
    </vt:vector>
  </HeadingPairs>
  <TitlesOfParts>
    <vt:vector size="5" baseType="lpstr">
      <vt:lpstr>Note</vt:lpstr>
      <vt:lpstr>Matrice GM_IT</vt:lpstr>
      <vt:lpstr>LIST OF CATEGORY_EN</vt:lpstr>
      <vt:lpstr>'LIST OF CATEGORY_EN'!Area_stampa</vt:lpstr>
      <vt:lpstr>'Matrice GM_IT'!Area_stampa</vt:lpstr>
    </vt:vector>
  </TitlesOfParts>
  <Manager/>
  <Company>Snam Rete Gas S.p.A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Zappavigna Domenico</dc:creator>
  <cp:keywords/>
  <dc:description/>
  <cp:lastModifiedBy>Bilotta, Maria</cp:lastModifiedBy>
  <cp:revision/>
  <dcterms:created xsi:type="dcterms:W3CDTF">2017-02-24T08:58:55Z</dcterms:created>
  <dcterms:modified xsi:type="dcterms:W3CDTF">2024-11-18T10:17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379F54D649CEA7458F8263457FB3F45A</vt:lpwstr>
  </property>
  <property fmtid="{D5CDD505-2E9C-101B-9397-08002B2CF9AE}" pid="5" name="MSIP_Label_aaa12864-f8b0-4cd9-96ef-f0ab13b539b4_Enabled">
    <vt:lpwstr>true</vt:lpwstr>
  </property>
  <property fmtid="{D5CDD505-2E9C-101B-9397-08002B2CF9AE}" pid="6" name="MSIP_Label_aaa12864-f8b0-4cd9-96ef-f0ab13b539b4_SetDate">
    <vt:lpwstr>2022-12-15T15:51:40Z</vt:lpwstr>
  </property>
  <property fmtid="{D5CDD505-2E9C-101B-9397-08002B2CF9AE}" pid="7" name="MSIP_Label_aaa12864-f8b0-4cd9-96ef-f0ab13b539b4_Method">
    <vt:lpwstr>Privileged</vt:lpwstr>
  </property>
  <property fmtid="{D5CDD505-2E9C-101B-9397-08002B2CF9AE}" pid="8" name="MSIP_Label_aaa12864-f8b0-4cd9-96ef-f0ab13b539b4_Name">
    <vt:lpwstr>Interno – con Visual Marking</vt:lpwstr>
  </property>
  <property fmtid="{D5CDD505-2E9C-101B-9397-08002B2CF9AE}" pid="9" name="MSIP_Label_aaa12864-f8b0-4cd9-96ef-f0ab13b539b4_SiteId">
    <vt:lpwstr>a4d618cc-cf96-4e63-9d38-9185499aae90</vt:lpwstr>
  </property>
  <property fmtid="{D5CDD505-2E9C-101B-9397-08002B2CF9AE}" pid="10" name="MSIP_Label_aaa12864-f8b0-4cd9-96ef-f0ab13b539b4_ActionId">
    <vt:lpwstr>4e761f83-3f34-4495-92a7-b52e8d785440</vt:lpwstr>
  </property>
  <property fmtid="{D5CDD505-2E9C-101B-9397-08002B2CF9AE}" pid="11" name="MSIP_Label_aaa12864-f8b0-4cd9-96ef-f0ab13b539b4_ContentBits">
    <vt:lpwstr>3</vt:lpwstr>
  </property>
  <property fmtid="{D5CDD505-2E9C-101B-9397-08002B2CF9AE}" pid="12" name="MediaServiceImageTags">
    <vt:lpwstr/>
  </property>
</Properties>
</file>